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dimension ref="B1:N287"/>
  <sheetViews>
    <sheetView showGridLines="0" tabSelected="1" zoomScale="85" zoomScaleNormal="85" workbookViewId="0">
      <selection activeCell="B4" sqref="B4:F4"/>
    </sheetView>
  </sheetViews>
  <sheetFormatPr defaultColWidth="8.90625" defaultRowHeight="15.6"/>
  <cols>
    <col min="1" max="1" width="8.90625" style="8"/>
    <col min="2" max="2" width="26.3632812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6" width="16" style="1" customWidth="1"/>
    <col min="7" max="7" width="8.90625" style="8"/>
    <col min="8" max="8" width="8.90625" style="17" hidden="1" customWidth="1"/>
    <col min="9" max="9" width="8.90625" style="8" hidden="1" customWidth="1"/>
    <col min="10" max="11" width="6.81640625" style="8" hidden="1" customWidth="1"/>
    <col min="12" max="12" width="5.81640625" style="9" hidden="1" customWidth="1"/>
    <col min="13" max="14" width="5.81640625" style="9" customWidth="1"/>
    <col min="15" max="16384" width="8.90625" style="8"/>
  </cols>
  <sheetData>
    <row r="1" spans="2:13">
      <c r="B1" s="134" t="s">
        <v>1230</v>
      </c>
      <c r="C1" s="134"/>
      <c r="D1" s="134"/>
      <c r="E1" s="134"/>
      <c r="F1" s="134"/>
    </row>
    <row r="2" spans="2:13">
      <c r="B2" s="11" t="s">
        <v>531</v>
      </c>
      <c r="G2" s="13"/>
      <c r="J2" s="9"/>
      <c r="K2" s="9"/>
    </row>
    <row r="3" spans="2:13" ht="16.2" thickBot="1">
      <c r="B3" s="1" t="s">
        <v>520</v>
      </c>
      <c r="G3" s="13"/>
    </row>
    <row r="4" spans="2:13" ht="15" customHeight="1" thickBot="1">
      <c r="B4" s="135" t="s">
        <v>17</v>
      </c>
      <c r="C4" s="136"/>
      <c r="D4" s="136"/>
      <c r="E4" s="136"/>
      <c r="F4" s="137"/>
      <c r="G4" s="13"/>
      <c r="H4" s="18" t="str">
        <f>INDEX('LA names'!B:B,MATCH(B4,'LA names'!A:A,0))</f>
        <v>R285</v>
      </c>
    </row>
    <row r="5" spans="2:13">
      <c r="G5" s="13"/>
    </row>
    <row r="6" spans="2:13">
      <c r="C6" s="19" t="s">
        <v>527</v>
      </c>
      <c r="D6" s="19" t="s">
        <v>528</v>
      </c>
      <c r="E6" s="19" t="s">
        <v>538</v>
      </c>
      <c r="F6" s="19" t="s">
        <v>1213</v>
      </c>
      <c r="G6" s="14"/>
    </row>
    <row r="7" spans="2:13">
      <c r="B7" s="1" t="s">
        <v>6</v>
      </c>
      <c r="C7" s="126" t="str">
        <f>IFERROR(INDEX('Supplementary 2017-18'!$A:$AB,MATCH($H$4,'Supplementary 2017-18'!$A:$A,0),MATCH(H7,'Supplementary 2017-18'!$3:$3,0)),"NA")</f>
        <v>NA</v>
      </c>
      <c r="D7" s="127" t="str">
        <f>IFERROR(INDEX('Supplementary 2018-19'!$A:$AD,MATCH($H$4,'Supplementary 2018-19'!$A:$A,0),MATCH(I7,'Supplementary 2018-19'!$3:$3,0)),"NA")</f>
        <v>NA</v>
      </c>
      <c r="E7" s="127">
        <f>IFERROR(INDEX('Supplementary 2019-20'!$A:$AB,MATCH($H$4,'Supplementary 2019-20'!$A:$A,0),MATCH(J7,'Supplementary 2019-20'!$3:$3,0)),"NA")</f>
        <v>1.7388222766959629</v>
      </c>
      <c r="F7" s="127" t="str">
        <f>IFERROR(INDEX('Supplementary 2020-21'!$A:$AB,MATCH($H$4,'Supplementary 2020-21'!$A:$A,0),MATCH(K7,'Supplementary 2020-21'!$3:$3,0)),"NA")</f>
        <v>NA</v>
      </c>
      <c r="G7" s="13"/>
      <c r="H7" s="17" t="s">
        <v>585</v>
      </c>
      <c r="I7" s="17" t="s">
        <v>586</v>
      </c>
      <c r="J7" s="17" t="s">
        <v>587</v>
      </c>
      <c r="K7" s="17" t="s">
        <v>1192</v>
      </c>
      <c r="M7" s="16"/>
    </row>
    <row r="8" spans="2:13">
      <c r="B8" s="1" t="s">
        <v>521</v>
      </c>
      <c r="C8" s="126"/>
      <c r="D8" s="127"/>
      <c r="E8" s="127"/>
      <c r="F8" s="127"/>
      <c r="G8" s="13"/>
      <c r="I8" s="17"/>
      <c r="J8" s="17"/>
      <c r="K8" s="17"/>
    </row>
    <row r="9" spans="2:13">
      <c r="B9" s="20" t="s">
        <v>7</v>
      </c>
      <c r="C9" s="126" t="str">
        <f>IFERROR(INDEX('Supplementary 2017-18'!$A:$AB,MATCH($H$4,'Supplementary 2017-18'!$A:$A,0),MATCH(H9,'Supplementary 2017-18'!$3:$3,0)),"NA")</f>
        <v>NA</v>
      </c>
      <c r="D9" s="127" t="str">
        <f>IFERROR(INDEX('Supplementary 2018-19'!$A:$AD,MATCH($H$4,'Supplementary 2018-19'!$A:$A,0),MATCH(I9,'Supplementary 2018-19'!$3:$3,0)),"NA")</f>
        <v>NA</v>
      </c>
      <c r="E9" s="127">
        <f>IFERROR(INDEX('Supplementary 2019-20'!$A:$AB,MATCH($H$4,'Supplementary 2019-20'!$A:$A,0),MATCH(J9,'Supplementary 2019-20'!$3:$3,0)),"NA")</f>
        <v>0</v>
      </c>
      <c r="F9" s="127" t="str">
        <f>IFERROR(INDEX('Supplementary 2020-21'!$A:$AB,MATCH($H$4,'Supplementary 2020-21'!$A:$A,0),MATCH(K9,'Supplementary 2020-21'!$3:$3,0)),"NA")</f>
        <v>NA</v>
      </c>
      <c r="G9" s="13"/>
      <c r="H9" s="17" t="s">
        <v>543</v>
      </c>
      <c r="I9" s="17" t="s">
        <v>544</v>
      </c>
      <c r="J9" s="17" t="s">
        <v>545</v>
      </c>
      <c r="K9" s="17" t="s">
        <v>1193</v>
      </c>
      <c r="M9" s="16"/>
    </row>
    <row r="10" spans="2:13">
      <c r="B10" s="20" t="s">
        <v>8</v>
      </c>
      <c r="C10" s="126" t="str">
        <f>IFERROR(INDEX('Supplementary 2017-18'!$A:$AB,MATCH($H$4,'Supplementary 2017-18'!$A:$A,0),MATCH(H10,'Supplementary 2017-18'!$3:$3,0)),"NA")</f>
        <v>NA</v>
      </c>
      <c r="D10" s="127" t="str">
        <f>IFERROR(INDEX('Supplementary 2018-19'!$A:$AD,MATCH($H$4,'Supplementary 2018-19'!$A:$A,0),MATCH(I10,'Supplementary 2018-19'!$3:$3,0)),"NA")</f>
        <v>NA</v>
      </c>
      <c r="E10" s="127">
        <f>IFERROR(INDEX('Supplementary 2019-20'!$A:$AB,MATCH($H$4,'Supplementary 2019-20'!$A:$A,0),MATCH(J10,'Supplementary 2019-20'!$3:$3,0)),"NA")</f>
        <v>1.7388222766959629</v>
      </c>
      <c r="F10" s="127" t="str">
        <f>IFERROR(INDEX('Supplementary 2020-21'!$A:$AB,MATCH($H$4,'Supplementary 2020-21'!$A:$A,0),MATCH(K10,'Supplementary 2020-21'!$3:$3,0)),"NA")</f>
        <v>NA</v>
      </c>
      <c r="G10" s="13"/>
      <c r="H10" s="17" t="s">
        <v>546</v>
      </c>
      <c r="I10" s="17" t="s">
        <v>547</v>
      </c>
      <c r="J10" s="17" t="s">
        <v>548</v>
      </c>
      <c r="K10" s="17" t="s">
        <v>1194</v>
      </c>
      <c r="M10" s="16"/>
    </row>
    <row r="11" spans="2:13" ht="16.2">
      <c r="B11" s="1" t="s">
        <v>607</v>
      </c>
      <c r="C11" s="126" t="str">
        <f>IFERROR(INDEX('Supplementary 2017-18'!$A:$AB,MATCH($H$4,'Supplementary 2017-18'!$A:$A,0),MATCH(H11,'Supplementary 2017-18'!$3:$3,0)),"NA")</f>
        <v>NA</v>
      </c>
      <c r="D11" s="127" t="str">
        <f>IFERROR(INDEX('Supplementary 2018-19'!$A:$AD,MATCH($H$4,'Supplementary 2018-19'!$A:$A,0),MATCH(I11,'Supplementary 2018-19'!$3:$3,0)),"NA")</f>
        <v>NA</v>
      </c>
      <c r="E11" s="127">
        <f>IFERROR(INDEX('Supplementary 2019-20'!$A:$AB,MATCH($H$4,'Supplementary 2019-20'!$A:$A,0),MATCH(J11,'Supplementary 2019-20'!$3:$3,0)),"NA")</f>
        <v>-5.0435770963903312</v>
      </c>
      <c r="F11" s="127" t="str">
        <f>IFERROR(INDEX('Supplementary 2020-21'!$A:$AB,MATCH($H$4,'Supplementary 2020-21'!$A:$A,0),MATCH(K11,'Supplementary 2020-21'!$3:$3,0)),"NA")</f>
        <v>NA</v>
      </c>
      <c r="G11" s="13"/>
      <c r="H11" s="17" t="s">
        <v>549</v>
      </c>
      <c r="I11" s="17" t="s">
        <v>550</v>
      </c>
      <c r="J11" s="17" t="s">
        <v>551</v>
      </c>
      <c r="K11" s="17" t="s">
        <v>1195</v>
      </c>
      <c r="M11" s="16"/>
    </row>
    <row r="12" spans="2:13">
      <c r="B12" s="1" t="s">
        <v>9</v>
      </c>
      <c r="C12" s="126" t="str">
        <f>IFERROR(INDEX('Supplementary 2017-18'!$A:$AB,MATCH($H$4,'Supplementary 2017-18'!$A:$A,0),MATCH(H12,'Supplementary 2017-18'!$3:$3,0)),"NA")</f>
        <v>NA</v>
      </c>
      <c r="D12" s="127" t="str">
        <f>IFERROR(INDEX('Supplementary 2018-19'!$A:$AD,MATCH($H$4,'Supplementary 2018-19'!$A:$A,0),MATCH(I12,'Supplementary 2018-19'!$3:$3,0)),"NA")</f>
        <v>NA</v>
      </c>
      <c r="E12" s="127">
        <f>IFERROR(INDEX('Supplementary 2019-20'!$A:$AB,MATCH($H$4,'Supplementary 2019-20'!$A:$A,0),MATCH(J12,'Supplementary 2019-20'!$3:$3,0)),"NA")</f>
        <v>1.6084106059437659</v>
      </c>
      <c r="F12" s="127" t="str">
        <f>IFERROR(INDEX('Supplementary 2020-21'!$A:$AB,MATCH($H$4,'Supplementary 2020-21'!$A:$A,0),MATCH(K12,'Supplementary 2020-21'!$3:$3,0)),"NA")</f>
        <v>NA</v>
      </c>
      <c r="G12" s="13"/>
      <c r="H12" s="17" t="s">
        <v>604</v>
      </c>
      <c r="I12" s="17" t="s">
        <v>605</v>
      </c>
      <c r="J12" s="17" t="s">
        <v>606</v>
      </c>
      <c r="K12" s="17" t="s">
        <v>1196</v>
      </c>
      <c r="M12" s="16"/>
    </row>
    <row r="13" spans="2:13">
      <c r="B13" s="147" t="s">
        <v>1231</v>
      </c>
      <c r="C13" s="126" t="str">
        <f>IFERROR(INDEX('Supplementary 2017-18'!$A:$AB,MATCH($H$4,'Supplementary 2017-18'!$A:$A,0),MATCH(H13,'Supplementary 2017-18'!$3:$3,0)),"NA")</f>
        <v>NA</v>
      </c>
      <c r="D13" s="127" t="str">
        <f>IFERROR(INDEX('Supplementary 2018-19'!$A:$AD,MATCH($H$4,'Supplementary 2018-19'!$A:$A,0),MATCH(I13,'Supplementary 2018-19'!$3:$3,0)),"NA")</f>
        <v>NA</v>
      </c>
      <c r="E13" s="127">
        <f>IFERROR(INDEX('Supplementary 2019-20'!$A:$AB,MATCH($H$4,'Supplementary 2019-20'!$A:$A,0),MATCH(J13,'Supplementary 2019-20'!$3:$3,0)),"NA")</f>
        <v>0.5</v>
      </c>
      <c r="F13" s="127" t="str">
        <f>IFERROR(INDEX('Supplementary 2020-21'!$A:$AB,MATCH($H$4,'Supplementary 2020-21'!$A:$A,0),MATCH(K13,'Supplementary 2020-21'!$3:$3,0)),"NA")</f>
        <v>NA</v>
      </c>
      <c r="G13" s="13"/>
      <c r="H13" s="17" t="s">
        <v>552</v>
      </c>
      <c r="I13" s="17" t="s">
        <v>553</v>
      </c>
      <c r="J13" s="17" t="s">
        <v>554</v>
      </c>
      <c r="K13" s="17" t="s">
        <v>1197</v>
      </c>
      <c r="M13" s="16"/>
    </row>
    <row r="14" spans="2:13">
      <c r="C14" s="2"/>
      <c r="D14" s="2"/>
      <c r="E14" s="2"/>
      <c r="F14" s="2"/>
      <c r="G14" s="13"/>
    </row>
    <row r="15" spans="2:13">
      <c r="G15" s="13"/>
    </row>
    <row r="16" spans="2:13">
      <c r="B16" s="21" t="s">
        <v>529</v>
      </c>
      <c r="C16" s="22"/>
      <c r="D16" s="22"/>
      <c r="E16" s="22"/>
      <c r="F16" s="22"/>
      <c r="G16" s="13"/>
    </row>
    <row r="17" spans="2:11">
      <c r="G17" s="13"/>
    </row>
    <row r="18" spans="2:11" ht="28.8">
      <c r="B18" s="23"/>
      <c r="D18" s="24" t="s">
        <v>7</v>
      </c>
      <c r="E18" s="24" t="s">
        <v>8</v>
      </c>
      <c r="F18" s="24" t="s">
        <v>1232</v>
      </c>
      <c r="G18" s="13"/>
    </row>
    <row r="19" spans="2:11">
      <c r="E19" s="25"/>
      <c r="F19" s="25"/>
      <c r="G19" s="13"/>
    </row>
    <row r="20" spans="2:11">
      <c r="B20" s="3" t="s">
        <v>522</v>
      </c>
      <c r="D20" s="126" t="str">
        <f>IFERROR(INDEX('Supplementary 2017-18'!$A:$AB,MATCH($H$4,'Supplementary 2017-18'!$A:$A,0),MATCH(H20,'Supplementary 2017-18'!$3:$3,0)),"NA")</f>
        <v>NA</v>
      </c>
      <c r="E20" s="126" t="str">
        <f>IFERROR(INDEX('Supplementary 2017-18'!$A:$AB,MATCH($H$4,'Supplementary 2017-18'!$A:$A,0),MATCH(I20,'Supplementary 2017-18'!$3:$3,0)),"NA")</f>
        <v>NA</v>
      </c>
      <c r="F20" s="126" t="str">
        <f>IFERROR(INDEX('Supplementary 2017-18'!$A:$AB,MATCH($H$4,'Supplementary 2017-18'!$A:$A,0),MATCH(J20,'Supplementary 2017-18'!$3:$3,0)),"NA")</f>
        <v>NA</v>
      </c>
      <c r="G20" s="13"/>
      <c r="H20" s="17" t="s">
        <v>555</v>
      </c>
      <c r="I20" s="17" t="s">
        <v>570</v>
      </c>
      <c r="J20" s="17" t="s">
        <v>588</v>
      </c>
      <c r="K20" s="17"/>
    </row>
    <row r="21" spans="2:11">
      <c r="B21" s="26" t="s">
        <v>523</v>
      </c>
      <c r="D21" s="126" t="str">
        <f>IFERROR(INDEX('Supplementary 2017-18'!$A:$AB,MATCH($H$4,'Supplementary 2017-18'!$A:$A,0),MATCH(H21,'Supplementary 2017-18'!$3:$3,0)),"NA")</f>
        <v>NA</v>
      </c>
      <c r="E21" s="126" t="str">
        <f>IFERROR(INDEX('Supplementary 2017-18'!$A:$AB,MATCH($H$4,'Supplementary 2017-18'!$A:$A,0),MATCH(I21,'Supplementary 2017-18'!$3:$3,0)),"NA")</f>
        <v>NA</v>
      </c>
      <c r="F21" s="126" t="str">
        <f>IFERROR(INDEX('Supplementary 2017-18'!$A:$AB,MATCH($H$4,'Supplementary 2017-18'!$A:$A,0),MATCH(J21,'Supplementary 2017-18'!$3:$3,0)),"NA")</f>
        <v>NA</v>
      </c>
      <c r="G21" s="13"/>
      <c r="H21" s="17" t="s">
        <v>558</v>
      </c>
      <c r="I21" s="17" t="s">
        <v>573</v>
      </c>
      <c r="J21" s="17" t="s">
        <v>591</v>
      </c>
      <c r="K21" s="17"/>
    </row>
    <row r="22" spans="2:11">
      <c r="B22" s="1" t="s">
        <v>524</v>
      </c>
      <c r="D22" s="128" t="str">
        <f>IFERROR(INDEX('Supplementary 2017-18'!$A:$AB,MATCH($H$4,'Supplementary 2017-18'!$A:$A,0),MATCH(H22,'Supplementary 2017-18'!$3:$3,0)),"NA")</f>
        <v>NA</v>
      </c>
      <c r="E22" s="128" t="str">
        <f>IFERROR(INDEX('Supplementary 2017-18'!$A:$AB,MATCH($H$4,'Supplementary 2017-18'!$A:$A,0),MATCH(I22,'Supplementary 2017-18'!$3:$3,0)),"NA")</f>
        <v>NA</v>
      </c>
      <c r="F22" s="128" t="str">
        <f>IFERROR(INDEX('Supplementary 2017-18'!$A:$AB,MATCH($H$4,'Supplementary 2017-18'!$A:$A,0),MATCH(J22,'Supplementary 2017-18'!$3:$3,0)),"NA")</f>
        <v>NA</v>
      </c>
      <c r="G22" s="13"/>
      <c r="H22" s="17" t="s">
        <v>561</v>
      </c>
      <c r="I22" s="17" t="s">
        <v>576</v>
      </c>
      <c r="J22" s="17" t="s">
        <v>594</v>
      </c>
      <c r="K22" s="17"/>
    </row>
    <row r="23" spans="2:11">
      <c r="B23" s="1" t="s">
        <v>525</v>
      </c>
      <c r="D23" s="128" t="str">
        <f>IFERROR(INDEX('Supplementary 2017-18'!$A:$AB,MATCH($H$4,'Supplementary 2017-18'!$A:$A,0),MATCH(H23,'Supplementary 2017-18'!$3:$3,0)),"NA")</f>
        <v>NA</v>
      </c>
      <c r="E23" s="128" t="str">
        <f>IFERROR(INDEX('Supplementary 2017-18'!$A:$AB,MATCH($H$4,'Supplementary 2017-18'!$A:$A,0),MATCH(I23,'Supplementary 2017-18'!$3:$3,0)),"NA")</f>
        <v>NA</v>
      </c>
      <c r="F23" s="128" t="str">
        <f>IFERROR(INDEX('Supplementary 2017-18'!$A:$AB,MATCH($H$4,'Supplementary 2017-18'!$A:$A,0),MATCH(J23,'Supplementary 2017-18'!$3:$3,0)),"NA")</f>
        <v>NA</v>
      </c>
      <c r="G23" s="13"/>
      <c r="H23" s="17" t="s">
        <v>564</v>
      </c>
      <c r="I23" s="17" t="s">
        <v>579</v>
      </c>
      <c r="J23" s="17" t="s">
        <v>600</v>
      </c>
      <c r="K23" s="17"/>
    </row>
    <row r="24" spans="2:11">
      <c r="B24" s="1" t="s">
        <v>526</v>
      </c>
      <c r="D24" s="128" t="str">
        <f>IFERROR(INDEX('Supplementary 2017-18'!$A:$AB,MATCH($H$4,'Supplementary 2017-18'!$A:$A,0),MATCH(H24,'Supplementary 2017-18'!$3:$3,0)),"NA")</f>
        <v>NA</v>
      </c>
      <c r="E24" s="128" t="str">
        <f>IFERROR(INDEX('Supplementary 2017-18'!$A:$AB,MATCH($H$4,'Supplementary 2017-18'!$A:$A,0),MATCH(I24,'Supplementary 2017-18'!$3:$3,0)),"NA")</f>
        <v>NA</v>
      </c>
      <c r="F24" s="128" t="str">
        <f>IFERROR(INDEX('Supplementary 2017-18'!$A:$AB,MATCH($H$4,'Supplementary 2017-18'!$A:$A,0),MATCH(J24,'Supplementary 2017-18'!$3:$3,0)),"NA")</f>
        <v>NA</v>
      </c>
      <c r="G24" s="13"/>
      <c r="H24" s="17" t="s">
        <v>567</v>
      </c>
      <c r="I24" s="17" t="s">
        <v>582</v>
      </c>
      <c r="J24" s="17" t="s">
        <v>597</v>
      </c>
      <c r="K24" s="17"/>
    </row>
    <row r="25" spans="2:11" ht="16.2" thickBot="1">
      <c r="D25" s="128"/>
      <c r="E25" s="129"/>
      <c r="F25" s="128"/>
      <c r="G25" s="13"/>
    </row>
    <row r="26" spans="2:11" ht="16.8" thickTop="1" thickBot="1">
      <c r="B26" s="27" t="s">
        <v>603</v>
      </c>
      <c r="C26" s="27"/>
      <c r="D26" s="131" t="str">
        <f>IFERROR(INDEX('Supplementary 2017-18'!$A:$AB,MATCH($H$4,'Supplementary 2017-18'!$A:$A,0),MATCH(H26,'Supplementary 2017-18'!$3:$3,0)),"NA")</f>
        <v>NA</v>
      </c>
      <c r="E26" s="130" t="str">
        <f>IFERROR(INDEX('Supplementary 2017-18'!$A:$AB,MATCH($H$4,'Supplementary 2017-18'!$A:$A,0),MATCH(I26,'Supplementary 2017-18'!$3:$3,0)),"NA")</f>
        <v>NA</v>
      </c>
      <c r="F26" s="130" t="str">
        <f>IFERROR(INDEX('Supplementary 2017-18'!$A:$AB,MATCH($H$4,'Supplementary 2017-18'!$A:$A,0),MATCH(J26,'Supplementary 2017-18'!$3:$3,0)),"NA")</f>
        <v>NA</v>
      </c>
      <c r="G26" s="13"/>
      <c r="H26" s="17" t="s">
        <v>543</v>
      </c>
      <c r="I26" s="17" t="s">
        <v>546</v>
      </c>
      <c r="J26" s="17" t="s">
        <v>585</v>
      </c>
      <c r="K26" s="17"/>
    </row>
    <row r="27" spans="2:11" ht="16.2" thickTop="1">
      <c r="G27" s="13"/>
    </row>
    <row r="28" spans="2:11">
      <c r="B28" s="21" t="s">
        <v>530</v>
      </c>
      <c r="C28" s="22"/>
      <c r="D28" s="22"/>
      <c r="E28" s="22"/>
      <c r="F28" s="22"/>
      <c r="G28" s="13"/>
    </row>
    <row r="29" spans="2:11">
      <c r="G29" s="13"/>
    </row>
    <row r="30" spans="2:11" ht="28.8">
      <c r="B30" s="23"/>
      <c r="D30" s="24" t="s">
        <v>7</v>
      </c>
      <c r="E30" s="24" t="s">
        <v>8</v>
      </c>
      <c r="F30" s="24" t="s">
        <v>1232</v>
      </c>
      <c r="G30" s="13"/>
    </row>
    <row r="31" spans="2:11">
      <c r="E31" s="25"/>
      <c r="F31" s="25"/>
      <c r="G31" s="13"/>
    </row>
    <row r="32" spans="2:11">
      <c r="B32" s="3" t="s">
        <v>522</v>
      </c>
      <c r="D32" s="127" t="str">
        <f>IFERROR(INDEX('Supplementary 2018-19'!$A:$AD,MATCH($H$4,'Supplementary 2018-19'!$A:$A,0),MATCH(H32,'Supplementary 2018-19'!$3:$3,0)),"NA")</f>
        <v>NA</v>
      </c>
      <c r="E32" s="127" t="str">
        <f>IFERROR(INDEX('Supplementary 2018-19'!$A:$AD,MATCH($H$4,'Supplementary 2018-19'!$A:$A,0),MATCH(I32,'Supplementary 2018-19'!$3:$3,0)),"NA")</f>
        <v>NA</v>
      </c>
      <c r="F32" s="127" t="str">
        <f>IFERROR(INDEX('Supplementary 2018-19'!$A:$AD,MATCH($H$4,'Supplementary 2018-19'!$A:$A,0),MATCH(J32,'Supplementary 2018-19'!$3:$3,0)),"NA")</f>
        <v>NA</v>
      </c>
      <c r="G32" s="13"/>
      <c r="H32" s="17" t="s">
        <v>556</v>
      </c>
      <c r="I32" s="17" t="s">
        <v>571</v>
      </c>
      <c r="J32" s="17" t="s">
        <v>589</v>
      </c>
      <c r="K32" s="17"/>
    </row>
    <row r="33" spans="2:11">
      <c r="B33" s="26" t="s">
        <v>523</v>
      </c>
      <c r="D33" s="127" t="str">
        <f>IFERROR(INDEX('Supplementary 2018-19'!$A:$AD,MATCH($H$4,'Supplementary 2018-19'!$A:$A,0),MATCH(H33,'Supplementary 2018-19'!$3:$3,0)),"NA")</f>
        <v>NA</v>
      </c>
      <c r="E33" s="127" t="str">
        <f>IFERROR(INDEX('Supplementary 2018-19'!$A:$AD,MATCH($H$4,'Supplementary 2018-19'!$A:$A,0),MATCH(I33,'Supplementary 2018-19'!$3:$3,0)),"NA")</f>
        <v>NA</v>
      </c>
      <c r="F33" s="127" t="str">
        <f>IFERROR(INDEX('Supplementary 2018-19'!$A:$AD,MATCH($H$4,'Supplementary 2018-19'!$A:$A,0),MATCH(J33,'Supplementary 2018-19'!$3:$3,0)),"NA")</f>
        <v>NA</v>
      </c>
      <c r="G33" s="13"/>
      <c r="H33" s="17" t="s">
        <v>559</v>
      </c>
      <c r="I33" s="17" t="s">
        <v>574</v>
      </c>
      <c r="J33" s="17" t="s">
        <v>592</v>
      </c>
      <c r="K33" s="17"/>
    </row>
    <row r="34" spans="2:11">
      <c r="B34" s="1" t="s">
        <v>524</v>
      </c>
      <c r="D34" s="127" t="str">
        <f>IFERROR(INDEX('Supplementary 2018-19'!$A:$AD,MATCH($H$4,'Supplementary 2018-19'!$A:$A,0),MATCH(H34,'Supplementary 2018-19'!$3:$3,0)),"NA")</f>
        <v>NA</v>
      </c>
      <c r="E34" s="127" t="str">
        <f>IFERROR(INDEX('Supplementary 2018-19'!$A:$AD,MATCH($H$4,'Supplementary 2018-19'!$A:$A,0),MATCH(I34,'Supplementary 2018-19'!$3:$3,0)),"NA")</f>
        <v>NA</v>
      </c>
      <c r="F34" s="127" t="str">
        <f>IFERROR(INDEX('Supplementary 2018-19'!$A:$AD,MATCH($H$4,'Supplementary 2018-19'!$A:$A,0),MATCH(J34,'Supplementary 2018-19'!$3:$3,0)),"NA")</f>
        <v>NA</v>
      </c>
      <c r="G34" s="13"/>
      <c r="H34" s="17" t="s">
        <v>562</v>
      </c>
      <c r="I34" s="17" t="s">
        <v>577</v>
      </c>
      <c r="J34" s="17" t="s">
        <v>595</v>
      </c>
      <c r="K34" s="17"/>
    </row>
    <row r="35" spans="2:11">
      <c r="B35" s="1" t="s">
        <v>525</v>
      </c>
      <c r="D35" s="127" t="str">
        <f>IFERROR(INDEX('Supplementary 2018-19'!$A:$AD,MATCH($H$4,'Supplementary 2018-19'!$A:$A,0),MATCH(H35,'Supplementary 2018-19'!$3:$3,0)),"NA")</f>
        <v>NA</v>
      </c>
      <c r="E35" s="127" t="str">
        <f>IFERROR(INDEX('Supplementary 2018-19'!$A:$AD,MATCH($H$4,'Supplementary 2018-19'!$A:$A,0),MATCH(I35,'Supplementary 2018-19'!$3:$3,0)),"NA")</f>
        <v>NA</v>
      </c>
      <c r="F35" s="127" t="str">
        <f>IFERROR(INDEX('Supplementary 2018-19'!$A:$AD,MATCH($H$4,'Supplementary 2018-19'!$A:$A,0),MATCH(J35,'Supplementary 2018-19'!$3:$3,0)),"NA")</f>
        <v>NA</v>
      </c>
      <c r="G35" s="13"/>
      <c r="H35" s="17" t="s">
        <v>565</v>
      </c>
      <c r="I35" s="17" t="s">
        <v>580</v>
      </c>
      <c r="J35" s="17" t="s">
        <v>601</v>
      </c>
      <c r="K35" s="17"/>
    </row>
    <row r="36" spans="2:11">
      <c r="B36" s="1" t="s">
        <v>526</v>
      </c>
      <c r="D36" s="127" t="str">
        <f>IFERROR(INDEX('Supplementary 2018-19'!$A:$AD,MATCH($H$4,'Supplementary 2018-19'!$A:$A,0),MATCH(H36,'Supplementary 2018-19'!$3:$3,0)),"NA")</f>
        <v>NA</v>
      </c>
      <c r="E36" s="127" t="str">
        <f>IFERROR(INDEX('Supplementary 2018-19'!$A:$AD,MATCH($H$4,'Supplementary 2018-19'!$A:$A,0),MATCH(I36,'Supplementary 2018-19'!$3:$3,0)),"NA")</f>
        <v>NA</v>
      </c>
      <c r="F36" s="127" t="str">
        <f>IFERROR(INDEX('Supplementary 2018-19'!$A:$AD,MATCH($H$4,'Supplementary 2018-19'!$A:$A,0),MATCH(J36,'Supplementary 2018-19'!$3:$3,0)),"NA")</f>
        <v>NA</v>
      </c>
      <c r="G36" s="13"/>
      <c r="H36" s="17" t="s">
        <v>568</v>
      </c>
      <c r="I36" s="17" t="s">
        <v>583</v>
      </c>
      <c r="J36" s="17" t="s">
        <v>598</v>
      </c>
      <c r="K36" s="17"/>
    </row>
    <row r="37" spans="2:11" ht="16.2" thickBot="1">
      <c r="D37" s="128"/>
      <c r="E37" s="127"/>
      <c r="F37" s="127"/>
      <c r="G37" s="13"/>
    </row>
    <row r="38" spans="2:11" ht="16.8" thickTop="1" thickBot="1">
      <c r="B38" s="27" t="s">
        <v>603</v>
      </c>
      <c r="C38" s="27"/>
      <c r="D38" s="131" t="str">
        <f>IFERROR(INDEX('Supplementary 2018-19'!$A:$AD,MATCH($H$4,'Supplementary 2018-19'!$A:$A,0),MATCH(H38,'Supplementary 2018-19'!$3:$3,0)),"NA")</f>
        <v>NA</v>
      </c>
      <c r="E38" s="131" t="str">
        <f>IFERROR(INDEX('Supplementary 2018-19'!$A:$AD,MATCH($H$4,'Supplementary 2018-19'!$A:$A,0),MATCH(I38,'Supplementary 2018-19'!$3:$3,0)),"NA")</f>
        <v>NA</v>
      </c>
      <c r="F38" s="131" t="str">
        <f>IFERROR(INDEX('Supplementary 2018-19'!$A:$AD,MATCH($H$4,'Supplementary 2018-19'!$A:$A,0),MATCH(J38,'Supplementary 2018-19'!$3:$3,0)),"NA")</f>
        <v>NA</v>
      </c>
      <c r="H38" s="17" t="s">
        <v>544</v>
      </c>
      <c r="I38" s="17" t="s">
        <v>547</v>
      </c>
      <c r="J38" s="17" t="s">
        <v>586</v>
      </c>
      <c r="K38" s="17"/>
    </row>
    <row r="39" spans="2:11" ht="16.2" thickTop="1"/>
    <row r="40" spans="2:11">
      <c r="B40" s="21" t="s">
        <v>539</v>
      </c>
      <c r="C40" s="22"/>
      <c r="D40" s="22"/>
      <c r="E40" s="22"/>
      <c r="F40" s="22"/>
      <c r="G40" s="13"/>
    </row>
    <row r="41" spans="2:11">
      <c r="G41" s="13"/>
    </row>
    <row r="42" spans="2:11" ht="28.8">
      <c r="B42" s="23"/>
      <c r="D42" s="24" t="s">
        <v>7</v>
      </c>
      <c r="E42" s="24" t="s">
        <v>8</v>
      </c>
      <c r="F42" s="24" t="s">
        <v>1232</v>
      </c>
      <c r="G42" s="13"/>
    </row>
    <row r="43" spans="2:11">
      <c r="E43" s="25"/>
      <c r="F43" s="25"/>
      <c r="G43" s="13"/>
    </row>
    <row r="44" spans="2:11">
      <c r="B44" s="3" t="s">
        <v>522</v>
      </c>
      <c r="D44" s="6">
        <f>IFERROR(INDEX('Supplementary 2019-20'!$A:$AB,MATCH($H$4,'Supplementary 2019-20'!$A:$A,0),MATCH(H44,'Supplementary 2019-20'!$3:$3,0)),"NA")</f>
        <v>0</v>
      </c>
      <c r="E44" s="6">
        <f>IFERROR(INDEX('Supplementary 2019-20'!$A:$AB,MATCH($H$4,'Supplementary 2019-20'!$A:$A,0),MATCH(I44,'Supplementary 2019-20'!$3:$3,0)),"NA")</f>
        <v>0</v>
      </c>
      <c r="F44" s="6">
        <f>IFERROR(INDEX('Supplementary 2019-20'!$A:$AB,MATCH($H$4,'Supplementary 2019-20'!$A:$A,0),MATCH(J44,'Supplementary 2019-20'!$3:$3,0)),"NA")</f>
        <v>0</v>
      </c>
      <c r="G44" s="13"/>
      <c r="H44" s="17" t="s">
        <v>557</v>
      </c>
      <c r="I44" s="17" t="s">
        <v>572</v>
      </c>
      <c r="J44" s="17" t="s">
        <v>590</v>
      </c>
      <c r="K44" s="17"/>
    </row>
    <row r="45" spans="2:11">
      <c r="B45" s="26" t="s">
        <v>523</v>
      </c>
      <c r="D45" s="6">
        <f>IFERROR(INDEX('Supplementary 2019-20'!$A:$AB,MATCH($H$4,'Supplementary 2019-20'!$A:$A,0),MATCH(H45,'Supplementary 2019-20'!$3:$3,0)),"NA")</f>
        <v>0</v>
      </c>
      <c r="E45" s="6">
        <f>IFERROR(INDEX('Supplementary 2019-20'!$A:$AB,MATCH($H$4,'Supplementary 2019-20'!$A:$A,0),MATCH(I45,'Supplementary 2019-20'!$3:$3,0)),"NA")</f>
        <v>1.7388222766959629</v>
      </c>
      <c r="F45" s="6">
        <f>IFERROR(INDEX('Supplementary 2019-20'!$A:$AB,MATCH($H$4,'Supplementary 2019-20'!$A:$A,0),MATCH(J45,'Supplementary 2019-20'!$3:$3,0)),"NA")</f>
        <v>1.7388222766959629</v>
      </c>
      <c r="G45" s="13"/>
      <c r="H45" s="17" t="s">
        <v>560</v>
      </c>
      <c r="I45" s="17" t="s">
        <v>575</v>
      </c>
      <c r="J45" s="17" t="s">
        <v>593</v>
      </c>
      <c r="K45" s="17"/>
    </row>
    <row r="46" spans="2:11">
      <c r="B46" s="1" t="s">
        <v>524</v>
      </c>
      <c r="D46" s="6">
        <f>IFERROR(INDEX('Supplementary 2019-20'!$A:$AB,MATCH($H$4,'Supplementary 2019-20'!$A:$A,0),MATCH(H46,'Supplementary 2019-20'!$3:$3,0)),"NA")</f>
        <v>0</v>
      </c>
      <c r="E46" s="6">
        <f>IFERROR(INDEX('Supplementary 2019-20'!$A:$AB,MATCH($H$4,'Supplementary 2019-20'!$A:$A,0),MATCH(I46,'Supplementary 2019-20'!$3:$3,0)),"NA")</f>
        <v>0</v>
      </c>
      <c r="F46" s="6">
        <f>IFERROR(INDEX('Supplementary 2019-20'!$A:$AB,MATCH($H$4,'Supplementary 2019-20'!$A:$A,0),MATCH(J46,'Supplementary 2019-20'!$3:$3,0)),"NA")</f>
        <v>0</v>
      </c>
      <c r="G46" s="13"/>
      <c r="H46" s="17" t="s">
        <v>563</v>
      </c>
      <c r="I46" s="17" t="s">
        <v>578</v>
      </c>
      <c r="J46" s="17" t="s">
        <v>596</v>
      </c>
      <c r="K46" s="17"/>
    </row>
    <row r="47" spans="2:11">
      <c r="B47" s="1" t="s">
        <v>525</v>
      </c>
      <c r="D47" s="6">
        <f>IFERROR(INDEX('Supplementary 2019-20'!$A:$AB,MATCH($H$4,'Supplementary 2019-20'!$A:$A,0),MATCH(H47,'Supplementary 2019-20'!$3:$3,0)),"NA")</f>
        <v>0</v>
      </c>
      <c r="E47" s="6">
        <f>IFERROR(INDEX('Supplementary 2019-20'!$A:$AB,MATCH($H$4,'Supplementary 2019-20'!$A:$A,0),MATCH(I47,'Supplementary 2019-20'!$3:$3,0)),"NA")</f>
        <v>0</v>
      </c>
      <c r="F47" s="6">
        <f>IFERROR(INDEX('Supplementary 2019-20'!$A:$AB,MATCH($H$4,'Supplementary 2019-20'!$A:$A,0),MATCH(J47,'Supplementary 2019-20'!$3:$3,0)),"NA")</f>
        <v>0</v>
      </c>
      <c r="G47" s="13"/>
      <c r="H47" s="17" t="s">
        <v>566</v>
      </c>
      <c r="I47" s="17" t="s">
        <v>581</v>
      </c>
      <c r="J47" s="17" t="s">
        <v>602</v>
      </c>
      <c r="K47" s="17"/>
    </row>
    <row r="48" spans="2:11">
      <c r="B48" s="1" t="s">
        <v>526</v>
      </c>
      <c r="D48" s="6">
        <f>IFERROR(INDEX('Supplementary 2019-20'!$A:$AB,MATCH($H$4,'Supplementary 2019-20'!$A:$A,0),MATCH(H48,'Supplementary 2019-20'!$3:$3,0)),"NA")</f>
        <v>0</v>
      </c>
      <c r="E48" s="6">
        <f>IFERROR(INDEX('Supplementary 2019-20'!$A:$AB,MATCH($H$4,'Supplementary 2019-20'!$A:$A,0),MATCH(I48,'Supplementary 2019-20'!$3:$3,0)),"NA")</f>
        <v>0</v>
      </c>
      <c r="F48" s="6">
        <f>IFERROR(INDEX('Supplementary 2019-20'!$A:$AB,MATCH($H$4,'Supplementary 2019-20'!$A:$A,0),MATCH(J48,'Supplementary 2019-20'!$3:$3,0)),"NA")</f>
        <v>0</v>
      </c>
      <c r="G48" s="13"/>
      <c r="H48" s="17" t="s">
        <v>569</v>
      </c>
      <c r="I48" s="17" t="s">
        <v>584</v>
      </c>
      <c r="J48" s="17" t="s">
        <v>599</v>
      </c>
      <c r="K48" s="17"/>
    </row>
    <row r="49" spans="2:11" ht="16.2" thickBot="1">
      <c r="E49" s="6"/>
      <c r="F49" s="6"/>
      <c r="G49" s="13"/>
    </row>
    <row r="50" spans="2:11" ht="16.8" thickTop="1" thickBot="1">
      <c r="B50" s="27" t="s">
        <v>603</v>
      </c>
      <c r="C50" s="27"/>
      <c r="D50" s="33">
        <f>IFERROR(INDEX('Supplementary 2019-20'!$A:$AB,MATCH($H$4,'Supplementary 2019-20'!$A:$A,0),MATCH(H50,'Supplementary 2019-20'!$3:$3,0)),"NA")</f>
        <v>0</v>
      </c>
      <c r="E50" s="33">
        <f>IFERROR(INDEX('Supplementary 2019-20'!$A:$AB,MATCH($H$4,'Supplementary 2019-20'!$A:$A,0),MATCH(I50,'Supplementary 2019-20'!$3:$3,0)),"NA")</f>
        <v>1.7388222766959629</v>
      </c>
      <c r="F50" s="33">
        <f>IFERROR(INDEX('Supplementary 2019-20'!$A:$AB,MATCH($H$4,'Supplementary 2019-20'!$A:$A,0),MATCH(J50,'Supplementary 2019-20'!$3:$3,0)),"NA")</f>
        <v>1.7388222766959629</v>
      </c>
      <c r="H50" s="17" t="s">
        <v>545</v>
      </c>
      <c r="I50" s="17" t="s">
        <v>548</v>
      </c>
      <c r="J50" s="17" t="s">
        <v>587</v>
      </c>
      <c r="K50" s="17"/>
    </row>
    <row r="51" spans="2:11" ht="16.2" thickTop="1">
      <c r="B51" s="116"/>
      <c r="C51" s="116"/>
      <c r="D51" s="114"/>
      <c r="E51" s="114"/>
      <c r="F51" s="114"/>
      <c r="I51" s="17"/>
      <c r="J51" s="17"/>
      <c r="K51" s="17"/>
    </row>
    <row r="52" spans="2:11">
      <c r="B52" s="21" t="s">
        <v>1214</v>
      </c>
      <c r="C52" s="22"/>
      <c r="D52" s="22"/>
      <c r="E52" s="22"/>
      <c r="F52" s="22"/>
      <c r="G52" s="13"/>
      <c r="K52" s="17"/>
    </row>
    <row r="53" spans="2:11">
      <c r="G53" s="13"/>
      <c r="K53" s="17"/>
    </row>
    <row r="54" spans="2:11" ht="28.8">
      <c r="B54" s="23"/>
      <c r="D54" s="24" t="s">
        <v>7</v>
      </c>
      <c r="E54" s="24" t="s">
        <v>8</v>
      </c>
      <c r="F54" s="24" t="s">
        <v>1232</v>
      </c>
      <c r="G54" s="13"/>
      <c r="K54" s="17"/>
    </row>
    <row r="55" spans="2:11">
      <c r="E55" s="25"/>
      <c r="F55" s="25"/>
      <c r="G55" s="13"/>
      <c r="K55" s="17"/>
    </row>
    <row r="56" spans="2:11">
      <c r="B56" s="3" t="s">
        <v>522</v>
      </c>
      <c r="D56" s="127" t="str">
        <f>IFERROR(INDEX('Supplementary 2020-21'!$A:$AB,MATCH($H$4,'Supplementary 2020-21'!$A:$A,0),MATCH(H56,'Supplementary 2020-21'!$3:$3,0)),"NA")</f>
        <v>NA</v>
      </c>
      <c r="E56" s="127" t="str">
        <f>IFERROR(INDEX('Supplementary 2020-21'!$A:$AB,MATCH($H$4,'Supplementary 2020-21'!$A:$A,0),MATCH(I56,'Supplementary 2020-21'!$3:$3,0)),"NA")</f>
        <v>NA</v>
      </c>
      <c r="F56" s="127" t="str">
        <f>IFERROR(INDEX('Supplementary 2020-21'!$A:$AB,MATCH($H$4,'Supplementary 2020-21'!$A:$A,0),MATCH(J56,'Supplementary 2020-21'!$3:$3,0)),"NA")</f>
        <v>NA</v>
      </c>
      <c r="G56" s="13"/>
      <c r="H56" s="17" t="s">
        <v>1198</v>
      </c>
      <c r="I56" s="17" t="s">
        <v>1203</v>
      </c>
      <c r="J56" s="17" t="s">
        <v>1208</v>
      </c>
      <c r="K56" s="17"/>
    </row>
    <row r="57" spans="2:11">
      <c r="B57" s="26" t="s">
        <v>523</v>
      </c>
      <c r="D57" s="127" t="str">
        <f>IFERROR(INDEX('Supplementary 2020-21'!$A:$AB,MATCH($H$4,'Supplementary 2020-21'!$A:$A,0),MATCH(H57,'Supplementary 2020-21'!$3:$3,0)),"NA")</f>
        <v>NA</v>
      </c>
      <c r="E57" s="127" t="str">
        <f>IFERROR(INDEX('Supplementary 2020-21'!$A:$AB,MATCH($H$4,'Supplementary 2020-21'!$A:$A,0),MATCH(I57,'Supplementary 2020-21'!$3:$3,0)),"NA")</f>
        <v>NA</v>
      </c>
      <c r="F57" s="127" t="str">
        <f>IFERROR(INDEX('Supplementary 2020-21'!$A:$AB,MATCH($H$4,'Supplementary 2020-21'!$A:$A,0),MATCH(J57,'Supplementary 2020-21'!$3:$3,0)),"NA")</f>
        <v>NA</v>
      </c>
      <c r="G57" s="13"/>
      <c r="H57" s="17" t="s">
        <v>1199</v>
      </c>
      <c r="I57" s="17" t="s">
        <v>1204</v>
      </c>
      <c r="J57" s="17" t="s">
        <v>1209</v>
      </c>
      <c r="K57" s="17"/>
    </row>
    <row r="58" spans="2:11">
      <c r="B58" s="1" t="s">
        <v>524</v>
      </c>
      <c r="D58" s="127" t="str">
        <f>IFERROR(INDEX('Supplementary 2020-21'!$A:$AB,MATCH($H$4,'Supplementary 2020-21'!$A:$A,0),MATCH(H58,'Supplementary 2020-21'!$3:$3,0)),"NA")</f>
        <v>NA</v>
      </c>
      <c r="E58" s="127" t="str">
        <f>IFERROR(INDEX('Supplementary 2020-21'!$A:$AB,MATCH($H$4,'Supplementary 2020-21'!$A:$A,0),MATCH(I58,'Supplementary 2020-21'!$3:$3,0)),"NA")</f>
        <v>NA</v>
      </c>
      <c r="F58" s="127" t="str">
        <f>IFERROR(INDEX('Supplementary 2020-21'!$A:$AB,MATCH($H$4,'Supplementary 2020-21'!$A:$A,0),MATCH(J58,'Supplementary 2020-21'!$3:$3,0)),"NA")</f>
        <v>NA</v>
      </c>
      <c r="G58" s="13"/>
      <c r="H58" s="17" t="s">
        <v>1200</v>
      </c>
      <c r="I58" s="17" t="s">
        <v>1205</v>
      </c>
      <c r="J58" s="17" t="s">
        <v>1210</v>
      </c>
      <c r="K58" s="17"/>
    </row>
    <row r="59" spans="2:11">
      <c r="B59" s="1" t="s">
        <v>525</v>
      </c>
      <c r="D59" s="127" t="str">
        <f>IFERROR(INDEX('Supplementary 2020-21'!$A:$AB,MATCH($H$4,'Supplementary 2020-21'!$A:$A,0),MATCH(H59,'Supplementary 2020-21'!$3:$3,0)),"NA")</f>
        <v>NA</v>
      </c>
      <c r="E59" s="127" t="str">
        <f>IFERROR(INDEX('Supplementary 2020-21'!$A:$AB,MATCH($H$4,'Supplementary 2020-21'!$A:$A,0),MATCH(I59,'Supplementary 2020-21'!$3:$3,0)),"NA")</f>
        <v>NA</v>
      </c>
      <c r="F59" s="127" t="str">
        <f>IFERROR(INDEX('Supplementary 2020-21'!$A:$AB,MATCH($H$4,'Supplementary 2020-21'!$A:$A,0),MATCH(J59,'Supplementary 2020-21'!$3:$3,0)),"NA")</f>
        <v>NA</v>
      </c>
      <c r="G59" s="13"/>
      <c r="H59" s="17" t="s">
        <v>1201</v>
      </c>
      <c r="I59" s="17" t="s">
        <v>1206</v>
      </c>
      <c r="J59" s="17" t="s">
        <v>1211</v>
      </c>
      <c r="K59" s="17"/>
    </row>
    <row r="60" spans="2:11">
      <c r="B60" s="1" t="s">
        <v>526</v>
      </c>
      <c r="D60" s="127" t="str">
        <f>IFERROR(INDEX('Supplementary 2020-21'!$A:$AB,MATCH($H$4,'Supplementary 2020-21'!$A:$A,0),MATCH(H60,'Supplementary 2020-21'!$3:$3,0)),"NA")</f>
        <v>NA</v>
      </c>
      <c r="E60" s="127" t="str">
        <f>IFERROR(INDEX('Supplementary 2020-21'!$A:$AB,MATCH($H$4,'Supplementary 2020-21'!$A:$A,0),MATCH(I60,'Supplementary 2020-21'!$3:$3,0)),"NA")</f>
        <v>NA</v>
      </c>
      <c r="F60" s="127" t="str">
        <f>IFERROR(INDEX('Supplementary 2020-21'!$A:$AB,MATCH($H$4,'Supplementary 2020-21'!$A:$A,0),MATCH(J60,'Supplementary 2020-21'!$3:$3,0)),"NA")</f>
        <v>NA</v>
      </c>
      <c r="G60" s="13"/>
      <c r="H60" s="17" t="s">
        <v>1202</v>
      </c>
      <c r="I60" s="17" t="s">
        <v>1207</v>
      </c>
      <c r="J60" s="17" t="s">
        <v>1212</v>
      </c>
      <c r="K60" s="17"/>
    </row>
    <row r="61" spans="2:11" ht="16.2" thickBot="1">
      <c r="D61" s="128"/>
      <c r="E61" s="127"/>
      <c r="F61" s="127"/>
      <c r="G61" s="13"/>
      <c r="K61" s="17"/>
    </row>
    <row r="62" spans="2:11" ht="16.8" thickTop="1" thickBot="1">
      <c r="B62" s="27" t="s">
        <v>603</v>
      </c>
      <c r="C62" s="27"/>
      <c r="D62" s="131" t="str">
        <f>IFERROR(INDEX('Supplementary 2020-21'!$A:$AB,MATCH($H$4,'Supplementary 2020-21'!$A:$A,0),MATCH(H62,'Supplementary 2020-21'!$3:$3,0)),"NA")</f>
        <v>NA</v>
      </c>
      <c r="E62" s="131" t="str">
        <f>IFERROR(INDEX('Supplementary 2020-21'!$A:$AB,MATCH($H$4,'Supplementary 2020-21'!$A:$A,0),MATCH(I62,'Supplementary 2020-21'!$3:$3,0)),"NA")</f>
        <v>NA</v>
      </c>
      <c r="F62" s="131" t="str">
        <f>IFERROR(INDEX('Supplementary 2020-21'!$A:$AB,MATCH($H$4,'Supplementary 2020-21'!$A:$A,0),MATCH(J62,'Supplementary 2020-21'!$3:$3,0)),"NA")</f>
        <v>NA</v>
      </c>
      <c r="H62" s="17" t="s">
        <v>1193</v>
      </c>
      <c r="I62" s="17" t="s">
        <v>1194</v>
      </c>
      <c r="J62" s="17" t="s">
        <v>1192</v>
      </c>
      <c r="K62" s="17"/>
    </row>
    <row r="63" spans="2:11" ht="16.2" thickTop="1">
      <c r="C63" s="3"/>
      <c r="D63" s="28"/>
      <c r="E63" s="28"/>
      <c r="F63" s="115"/>
    </row>
    <row r="64" spans="2:11">
      <c r="B64" s="5" t="s">
        <v>519</v>
      </c>
      <c r="C64" s="3"/>
      <c r="D64" s="28"/>
      <c r="E64" s="28"/>
      <c r="F64" s="115"/>
    </row>
    <row r="65" spans="2:6">
      <c r="B65" s="5"/>
      <c r="C65" s="3"/>
      <c r="D65" s="28"/>
      <c r="E65" s="28"/>
      <c r="F65" s="115"/>
    </row>
    <row r="66" spans="2:6" ht="57" customHeight="1">
      <c r="B66" s="132" t="s">
        <v>608</v>
      </c>
      <c r="C66" s="132"/>
      <c r="D66" s="132"/>
      <c r="E66" s="132"/>
      <c r="F66" s="98"/>
    </row>
    <row r="67" spans="2:6" ht="27.6" customHeight="1">
      <c r="B67" s="148" t="s">
        <v>1233</v>
      </c>
      <c r="C67" s="133"/>
      <c r="D67" s="133"/>
      <c r="E67" s="133"/>
      <c r="F67" s="99"/>
    </row>
    <row r="68" spans="2:6" ht="38.25" customHeight="1">
      <c r="B68" s="1" t="str">
        <f>INDEX('LA names'!C:C,MATCH($H$4,'LA names'!B:B,0),1)</f>
        <v xml:space="preserve"> </v>
      </c>
    </row>
    <row r="286" spans="9:12">
      <c r="I286" s="10"/>
      <c r="J286" s="10"/>
      <c r="K286" s="10"/>
      <c r="L286" s="10"/>
    </row>
    <row r="287" spans="9:12">
      <c r="I287" s="10"/>
      <c r="J287" s="10"/>
      <c r="K287" s="10"/>
      <c r="L287" s="10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4:F4" name="Range1"/>
  </protectedRanges>
  <mergeCells count="4">
    <mergeCell ref="B66:E66"/>
    <mergeCell ref="B67:E67"/>
    <mergeCell ref="B1:F1"/>
    <mergeCell ref="B4:F4"/>
  </mergeCells>
  <dataValidations count="1">
    <dataValidation type="list" showInputMessage="1" showErrorMessage="1" sqref="S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258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8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81640625" style="4" customWidth="1" collapsed="1"/>
    <col min="7" max="7" width="10.81640625" style="4" customWidth="1"/>
    <col min="8" max="8" width="9" style="37" bestFit="1" customWidth="1"/>
    <col min="9" max="10" width="10.81640625" style="37" customWidth="1"/>
    <col min="11" max="11" width="11.36328125" style="37" bestFit="1" customWidth="1"/>
    <col min="12" max="12" width="12" style="37" bestFit="1" customWidth="1"/>
    <col min="13" max="13" width="10.81640625" style="38" customWidth="1"/>
    <col min="14" max="28" width="10.81640625" style="37" customWidth="1"/>
    <col min="29" max="16384" width="8.90625" style="4"/>
  </cols>
  <sheetData>
    <row r="1" spans="1:28">
      <c r="F1" s="7" t="s">
        <v>798</v>
      </c>
      <c r="G1" s="7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7"/>
      <c r="H2" s="41"/>
      <c r="I2" s="41"/>
      <c r="J2" s="41"/>
      <c r="K2" s="41"/>
      <c r="L2" s="41"/>
      <c r="M2" s="42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idden="1">
      <c r="H3" s="44" t="s">
        <v>585</v>
      </c>
      <c r="I3" s="44" t="s">
        <v>543</v>
      </c>
      <c r="J3" s="44" t="s">
        <v>546</v>
      </c>
      <c r="K3" s="44" t="s">
        <v>549</v>
      </c>
      <c r="L3" s="44" t="s">
        <v>604</v>
      </c>
      <c r="M3" s="44" t="s">
        <v>552</v>
      </c>
      <c r="N3" s="44" t="s">
        <v>555</v>
      </c>
      <c r="O3" s="44" t="s">
        <v>558</v>
      </c>
      <c r="P3" s="44" t="s">
        <v>561</v>
      </c>
      <c r="Q3" s="44" t="s">
        <v>564</v>
      </c>
      <c r="R3" s="44" t="s">
        <v>567</v>
      </c>
      <c r="S3" s="44" t="s">
        <v>570</v>
      </c>
      <c r="T3" s="44" t="s">
        <v>573</v>
      </c>
      <c r="U3" s="44" t="s">
        <v>576</v>
      </c>
      <c r="V3" s="44" t="s">
        <v>579</v>
      </c>
      <c r="W3" s="44" t="s">
        <v>582</v>
      </c>
      <c r="X3" s="44" t="s">
        <v>588</v>
      </c>
      <c r="Y3" s="44" t="s">
        <v>591</v>
      </c>
      <c r="Z3" s="44" t="s">
        <v>594</v>
      </c>
      <c r="AA3" s="44" t="s">
        <v>600</v>
      </c>
      <c r="AB3" s="44" t="s">
        <v>597</v>
      </c>
    </row>
    <row r="4" spans="1:28" s="43" customFormat="1" ht="15" thickBot="1">
      <c r="F4" s="45"/>
      <c r="H4" s="46"/>
      <c r="I4" s="46"/>
      <c r="J4" s="46"/>
      <c r="K4" s="46"/>
      <c r="M4" s="47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</row>
    <row r="5" spans="1:28">
      <c r="A5" s="48"/>
      <c r="B5" s="48"/>
      <c r="C5" s="48"/>
      <c r="D5" s="48"/>
      <c r="E5" s="48"/>
      <c r="F5" s="49"/>
      <c r="G5" s="50"/>
      <c r="H5" s="138" t="s">
        <v>518</v>
      </c>
      <c r="I5" s="138"/>
      <c r="J5" s="138"/>
      <c r="K5" s="138"/>
      <c r="L5" s="138"/>
      <c r="M5" s="51"/>
      <c r="N5" s="139" t="s">
        <v>0</v>
      </c>
      <c r="O5" s="138"/>
      <c r="P5" s="138"/>
      <c r="Q5" s="138"/>
      <c r="R5" s="140"/>
      <c r="S5" s="139" t="s">
        <v>1</v>
      </c>
      <c r="T5" s="138"/>
      <c r="U5" s="138"/>
      <c r="V5" s="138"/>
      <c r="W5" s="140"/>
      <c r="X5" s="139" t="s">
        <v>2</v>
      </c>
      <c r="Y5" s="138"/>
      <c r="Z5" s="138"/>
      <c r="AA5" s="138"/>
      <c r="AB5" s="141"/>
    </row>
    <row r="6" spans="1:28" ht="61.5" customHeight="1" thickBot="1">
      <c r="A6" s="52" t="s">
        <v>3</v>
      </c>
      <c r="B6" s="52" t="s">
        <v>4</v>
      </c>
      <c r="C6" s="52" t="s">
        <v>537</v>
      </c>
      <c r="D6" s="52" t="s">
        <v>638</v>
      </c>
      <c r="E6" s="52" t="s">
        <v>639</v>
      </c>
      <c r="F6" s="53" t="s">
        <v>5</v>
      </c>
      <c r="G6" s="54" t="s">
        <v>517</v>
      </c>
      <c r="H6" s="55" t="s">
        <v>6</v>
      </c>
      <c r="I6" s="55" t="s">
        <v>7</v>
      </c>
      <c r="J6" s="55" t="s">
        <v>8</v>
      </c>
      <c r="K6" s="55" t="s">
        <v>649</v>
      </c>
      <c r="L6" s="55" t="s">
        <v>9</v>
      </c>
      <c r="M6" s="56" t="s">
        <v>10</v>
      </c>
      <c r="N6" s="57" t="s">
        <v>11</v>
      </c>
      <c r="O6" s="58" t="s">
        <v>12</v>
      </c>
      <c r="P6" s="58" t="s">
        <v>13</v>
      </c>
      <c r="Q6" s="58" t="s">
        <v>14</v>
      </c>
      <c r="R6" s="59" t="s">
        <v>15</v>
      </c>
      <c r="S6" s="57" t="s">
        <v>11</v>
      </c>
      <c r="T6" s="58" t="s">
        <v>12</v>
      </c>
      <c r="U6" s="58" t="s">
        <v>13</v>
      </c>
      <c r="V6" s="58" t="s">
        <v>14</v>
      </c>
      <c r="W6" s="59" t="s">
        <v>15</v>
      </c>
      <c r="X6" s="57" t="s">
        <v>11</v>
      </c>
      <c r="Y6" s="58" t="s">
        <v>12</v>
      </c>
      <c r="Z6" s="58" t="s">
        <v>13</v>
      </c>
      <c r="AA6" s="58" t="s">
        <v>14</v>
      </c>
      <c r="AB6" s="60" t="s">
        <v>15</v>
      </c>
    </row>
    <row r="7" spans="1:28">
      <c r="A7" s="61"/>
      <c r="B7" s="48"/>
      <c r="C7" s="48"/>
      <c r="D7" s="48"/>
      <c r="E7" s="48"/>
      <c r="F7" s="62"/>
      <c r="G7" s="63"/>
      <c r="H7" s="64"/>
      <c r="I7" s="64"/>
      <c r="J7" s="64"/>
      <c r="K7" s="64"/>
      <c r="L7" s="64"/>
      <c r="M7" s="65"/>
      <c r="N7" s="66"/>
      <c r="O7" s="64"/>
      <c r="P7" s="64"/>
      <c r="Q7" s="64"/>
      <c r="R7" s="67"/>
      <c r="S7" s="66"/>
      <c r="T7" s="64"/>
      <c r="U7" s="64"/>
      <c r="V7" s="64"/>
      <c r="W7" s="67"/>
      <c r="X7" s="66"/>
      <c r="Y7" s="64"/>
      <c r="Z7" s="64"/>
      <c r="AA7" s="64"/>
      <c r="AB7" s="68"/>
    </row>
    <row r="8" spans="1:28">
      <c r="A8" s="35" t="s">
        <v>162</v>
      </c>
      <c r="B8" s="69" t="s">
        <v>610</v>
      </c>
      <c r="C8" s="70" t="s">
        <v>817</v>
      </c>
      <c r="D8" s="70" t="s">
        <v>14</v>
      </c>
      <c r="E8" s="70" t="s">
        <v>640</v>
      </c>
      <c r="F8" s="70" t="s">
        <v>163</v>
      </c>
      <c r="G8" s="71">
        <v>0.2</v>
      </c>
      <c r="H8" s="72">
        <v>1157.1534522788663</v>
      </c>
      <c r="I8" s="72">
        <v>148.53765320739222</v>
      </c>
      <c r="J8" s="72">
        <v>1008.6157990714742</v>
      </c>
      <c r="K8" s="72">
        <v>-522.44969771208821</v>
      </c>
      <c r="L8" s="72">
        <v>932.96961414111365</v>
      </c>
      <c r="M8" s="34">
        <v>0.34123275519709906</v>
      </c>
      <c r="N8" s="72">
        <v>0</v>
      </c>
      <c r="O8" s="72">
        <v>0</v>
      </c>
      <c r="P8" s="72">
        <v>95.171964355877819</v>
      </c>
      <c r="Q8" s="72">
        <v>23.915759001396342</v>
      </c>
      <c r="R8" s="73">
        <v>29.449929850118043</v>
      </c>
      <c r="S8" s="72">
        <v>0</v>
      </c>
      <c r="T8" s="72">
        <v>0</v>
      </c>
      <c r="U8" s="72">
        <v>122.66719358049272</v>
      </c>
      <c r="V8" s="72">
        <v>878.89169706114592</v>
      </c>
      <c r="W8" s="73">
        <v>7.0569084298355556</v>
      </c>
      <c r="X8" s="72">
        <v>0</v>
      </c>
      <c r="Y8" s="72">
        <v>0</v>
      </c>
      <c r="Z8" s="72">
        <v>217.83915793637055</v>
      </c>
      <c r="AA8" s="72">
        <v>902.80745606254231</v>
      </c>
      <c r="AB8" s="74">
        <v>36.506838279953598</v>
      </c>
    </row>
    <row r="9" spans="1:28">
      <c r="A9" s="35" t="s">
        <v>47</v>
      </c>
      <c r="B9" s="69" t="s">
        <v>611</v>
      </c>
      <c r="C9" s="70" t="s">
        <v>832</v>
      </c>
      <c r="D9" s="70" t="s">
        <v>641</v>
      </c>
      <c r="E9" s="70" t="s">
        <v>642</v>
      </c>
      <c r="F9" s="70" t="s">
        <v>48</v>
      </c>
      <c r="G9" s="71">
        <v>0.49</v>
      </c>
      <c r="H9" s="72">
        <v>94.463259626557033</v>
      </c>
      <c r="I9" s="72">
        <v>30.812393541298515</v>
      </c>
      <c r="J9" s="72">
        <v>63.650866085258521</v>
      </c>
      <c r="K9" s="72">
        <v>24.939739594151</v>
      </c>
      <c r="L9" s="72">
        <v>58.877051128864132</v>
      </c>
      <c r="M9" s="34">
        <v>0</v>
      </c>
      <c r="N9" s="72">
        <v>27.985144029336794</v>
      </c>
      <c r="O9" s="72">
        <v>2.8272495119617229</v>
      </c>
      <c r="P9" s="72">
        <v>0</v>
      </c>
      <c r="Q9" s="72">
        <v>0</v>
      </c>
      <c r="R9" s="73">
        <v>0</v>
      </c>
      <c r="S9" s="72">
        <v>54.133648657877693</v>
      </c>
      <c r="T9" s="72">
        <v>9.5172174273808299</v>
      </c>
      <c r="U9" s="72">
        <v>0</v>
      </c>
      <c r="V9" s="72">
        <v>0</v>
      </c>
      <c r="W9" s="73">
        <v>0</v>
      </c>
      <c r="X9" s="72">
        <v>82.118792687214494</v>
      </c>
      <c r="Y9" s="72">
        <v>12.344466939342553</v>
      </c>
      <c r="Z9" s="72">
        <v>0</v>
      </c>
      <c r="AA9" s="72">
        <v>0</v>
      </c>
      <c r="AB9" s="74">
        <v>0</v>
      </c>
    </row>
    <row r="10" spans="1:28">
      <c r="A10" s="35" t="s">
        <v>73</v>
      </c>
      <c r="B10" s="69" t="s">
        <v>612</v>
      </c>
      <c r="C10" s="70" t="s">
        <v>833</v>
      </c>
      <c r="D10" s="70" t="s">
        <v>641</v>
      </c>
      <c r="E10" s="70" t="s">
        <v>642</v>
      </c>
      <c r="F10" s="70" t="s">
        <v>74</v>
      </c>
      <c r="G10" s="71">
        <v>0.49</v>
      </c>
      <c r="H10" s="72">
        <v>48.938990157947927</v>
      </c>
      <c r="I10" s="72">
        <v>15.311400703997826</v>
      </c>
      <c r="J10" s="72">
        <v>33.627589453950101</v>
      </c>
      <c r="K10" s="72">
        <v>10.125083715376197</v>
      </c>
      <c r="L10" s="72">
        <v>31.105520244903843</v>
      </c>
      <c r="M10" s="34">
        <v>0</v>
      </c>
      <c r="N10" s="72">
        <v>13.821019032328337</v>
      </c>
      <c r="O10" s="72">
        <v>1.4903816716694889</v>
      </c>
      <c r="P10" s="72">
        <v>0</v>
      </c>
      <c r="Q10" s="72">
        <v>0</v>
      </c>
      <c r="R10" s="73">
        <v>0</v>
      </c>
      <c r="S10" s="72">
        <v>28.095049692364768</v>
      </c>
      <c r="T10" s="72">
        <v>5.5325397615853324</v>
      </c>
      <c r="U10" s="72">
        <v>0</v>
      </c>
      <c r="V10" s="72">
        <v>0</v>
      </c>
      <c r="W10" s="73">
        <v>0</v>
      </c>
      <c r="X10" s="72">
        <v>41.916068724693105</v>
      </c>
      <c r="Y10" s="72">
        <v>7.0229214332548215</v>
      </c>
      <c r="Z10" s="72">
        <v>0</v>
      </c>
      <c r="AA10" s="72">
        <v>0</v>
      </c>
      <c r="AB10" s="74">
        <v>0</v>
      </c>
    </row>
    <row r="11" spans="1:28">
      <c r="A11" s="35" t="s">
        <v>262</v>
      </c>
      <c r="B11" s="69" t="s">
        <v>613</v>
      </c>
      <c r="C11" s="70" t="s">
        <v>834</v>
      </c>
      <c r="D11" s="70" t="s">
        <v>641</v>
      </c>
      <c r="E11" s="70" t="s">
        <v>642</v>
      </c>
      <c r="F11" s="70" t="s">
        <v>263</v>
      </c>
      <c r="G11" s="71">
        <v>0.49</v>
      </c>
      <c r="H11" s="72">
        <v>257.09667125794618</v>
      </c>
      <c r="I11" s="72">
        <v>90.15152492362175</v>
      </c>
      <c r="J11" s="72">
        <v>166.94514633432442</v>
      </c>
      <c r="K11" s="72">
        <v>14.816288058962952</v>
      </c>
      <c r="L11" s="72">
        <v>154.4242603592501</v>
      </c>
      <c r="M11" s="34">
        <v>0</v>
      </c>
      <c r="N11" s="72">
        <v>79.380811269048436</v>
      </c>
      <c r="O11" s="72">
        <v>10.770713654573303</v>
      </c>
      <c r="P11" s="72">
        <v>0</v>
      </c>
      <c r="Q11" s="72">
        <v>0</v>
      </c>
      <c r="R11" s="73">
        <v>0</v>
      </c>
      <c r="S11" s="72">
        <v>139.83808824531093</v>
      </c>
      <c r="T11" s="72">
        <v>27.107058089013488</v>
      </c>
      <c r="U11" s="72">
        <v>0</v>
      </c>
      <c r="V11" s="72">
        <v>0</v>
      </c>
      <c r="W11" s="73">
        <v>0</v>
      </c>
      <c r="X11" s="72">
        <v>219.21889951435935</v>
      </c>
      <c r="Y11" s="72">
        <v>37.877771743586791</v>
      </c>
      <c r="Z11" s="72">
        <v>0</v>
      </c>
      <c r="AA11" s="72">
        <v>0</v>
      </c>
      <c r="AB11" s="74">
        <v>0</v>
      </c>
    </row>
    <row r="12" spans="1:28">
      <c r="A12" s="35" t="s">
        <v>315</v>
      </c>
      <c r="B12" s="69" t="s">
        <v>614</v>
      </c>
      <c r="C12" s="70" t="s">
        <v>835</v>
      </c>
      <c r="D12" s="70" t="s">
        <v>641</v>
      </c>
      <c r="E12" s="70" t="s">
        <v>642</v>
      </c>
      <c r="F12" s="70" t="s">
        <v>316</v>
      </c>
      <c r="G12" s="71">
        <v>0.49</v>
      </c>
      <c r="H12" s="72">
        <v>90.935851929218828</v>
      </c>
      <c r="I12" s="72">
        <v>30.428480171563873</v>
      </c>
      <c r="J12" s="72">
        <v>60.507371757654951</v>
      </c>
      <c r="K12" s="72">
        <v>34.086141552714352</v>
      </c>
      <c r="L12" s="72">
        <v>55.96931887583083</v>
      </c>
      <c r="M12" s="34">
        <v>0</v>
      </c>
      <c r="N12" s="72">
        <v>27.477406861689897</v>
      </c>
      <c r="O12" s="72">
        <v>2.9510733098739741</v>
      </c>
      <c r="P12" s="72">
        <v>0</v>
      </c>
      <c r="Q12" s="72">
        <v>0</v>
      </c>
      <c r="R12" s="73">
        <v>0</v>
      </c>
      <c r="S12" s="72">
        <v>51.592384357148674</v>
      </c>
      <c r="T12" s="72">
        <v>8.9149874005062699</v>
      </c>
      <c r="U12" s="72">
        <v>0</v>
      </c>
      <c r="V12" s="72">
        <v>0</v>
      </c>
      <c r="W12" s="73">
        <v>0</v>
      </c>
      <c r="X12" s="72">
        <v>79.069791218838574</v>
      </c>
      <c r="Y12" s="72">
        <v>11.866060710380244</v>
      </c>
      <c r="Z12" s="72">
        <v>0</v>
      </c>
      <c r="AA12" s="72">
        <v>0</v>
      </c>
      <c r="AB12" s="74">
        <v>0</v>
      </c>
    </row>
    <row r="13" spans="1:28">
      <c r="A13" s="35" t="s">
        <v>339</v>
      </c>
      <c r="B13" s="69" t="s">
        <v>615</v>
      </c>
      <c r="C13" s="70" t="s">
        <v>836</v>
      </c>
      <c r="D13" s="70" t="s">
        <v>641</v>
      </c>
      <c r="E13" s="70" t="s">
        <v>642</v>
      </c>
      <c r="F13" s="70" t="s">
        <v>340</v>
      </c>
      <c r="G13" s="71">
        <v>0.49</v>
      </c>
      <c r="H13" s="72">
        <v>87.112303528405405</v>
      </c>
      <c r="I13" s="72">
        <v>29.812426161074125</v>
      </c>
      <c r="J13" s="72">
        <v>57.299877367331284</v>
      </c>
      <c r="K13" s="72">
        <v>30.04870258483535</v>
      </c>
      <c r="L13" s="72">
        <v>53.002386564781439</v>
      </c>
      <c r="M13" s="34">
        <v>0</v>
      </c>
      <c r="N13" s="72">
        <v>27.139459849517852</v>
      </c>
      <c r="O13" s="72">
        <v>2.6729663115562703</v>
      </c>
      <c r="P13" s="72">
        <v>0</v>
      </c>
      <c r="Q13" s="72">
        <v>0</v>
      </c>
      <c r="R13" s="73">
        <v>0</v>
      </c>
      <c r="S13" s="72">
        <v>49.359859582281132</v>
      </c>
      <c r="T13" s="72">
        <v>7.9400177850501468</v>
      </c>
      <c r="U13" s="72">
        <v>0</v>
      </c>
      <c r="V13" s="72">
        <v>0</v>
      </c>
      <c r="W13" s="73">
        <v>0</v>
      </c>
      <c r="X13" s="72">
        <v>76.49931943179898</v>
      </c>
      <c r="Y13" s="72">
        <v>10.612984096606418</v>
      </c>
      <c r="Z13" s="72">
        <v>0</v>
      </c>
      <c r="AA13" s="72">
        <v>0</v>
      </c>
      <c r="AB13" s="74">
        <v>0</v>
      </c>
    </row>
    <row r="14" spans="1:28">
      <c r="A14" s="35" t="s">
        <v>349</v>
      </c>
      <c r="B14" s="69" t="s">
        <v>616</v>
      </c>
      <c r="C14" s="70" t="s">
        <v>837</v>
      </c>
      <c r="D14" s="70" t="s">
        <v>641</v>
      </c>
      <c r="E14" s="70" t="s">
        <v>642</v>
      </c>
      <c r="F14" s="70" t="s">
        <v>350</v>
      </c>
      <c r="G14" s="71">
        <v>0.49</v>
      </c>
      <c r="H14" s="72">
        <v>103.45734702919734</v>
      </c>
      <c r="I14" s="72">
        <v>35.628171553998243</v>
      </c>
      <c r="J14" s="72">
        <v>67.829175475199094</v>
      </c>
      <c r="K14" s="72">
        <v>31.848965822139</v>
      </c>
      <c r="L14" s="72">
        <v>62.741987314559168</v>
      </c>
      <c r="M14" s="34">
        <v>0</v>
      </c>
      <c r="N14" s="72">
        <v>32.279293519515726</v>
      </c>
      <c r="O14" s="72">
        <v>3.3488780344825164</v>
      </c>
      <c r="P14" s="72">
        <v>0</v>
      </c>
      <c r="Q14" s="72">
        <v>0</v>
      </c>
      <c r="R14" s="73">
        <v>0</v>
      </c>
      <c r="S14" s="72">
        <v>58.335791366644798</v>
      </c>
      <c r="T14" s="72">
        <v>9.4933841085542916</v>
      </c>
      <c r="U14" s="72">
        <v>0</v>
      </c>
      <c r="V14" s="72">
        <v>0</v>
      </c>
      <c r="W14" s="73">
        <v>0</v>
      </c>
      <c r="X14" s="72">
        <v>90.615084886160531</v>
      </c>
      <c r="Y14" s="72">
        <v>12.842262143036809</v>
      </c>
      <c r="Z14" s="72">
        <v>0</v>
      </c>
      <c r="AA14" s="72">
        <v>0</v>
      </c>
      <c r="AB14" s="74">
        <v>0</v>
      </c>
    </row>
    <row r="15" spans="1:28">
      <c r="A15" s="35" t="s">
        <v>412</v>
      </c>
      <c r="B15" s="69" t="s">
        <v>617</v>
      </c>
      <c r="C15" s="70" t="s">
        <v>838</v>
      </c>
      <c r="D15" s="70" t="s">
        <v>641</v>
      </c>
      <c r="E15" s="70" t="s">
        <v>642</v>
      </c>
      <c r="F15" s="70" t="s">
        <v>413</v>
      </c>
      <c r="G15" s="71">
        <v>0.49</v>
      </c>
      <c r="H15" s="72">
        <v>62.02349896498194</v>
      </c>
      <c r="I15" s="72">
        <v>17.276649129165751</v>
      </c>
      <c r="J15" s="72">
        <v>44.746849835816185</v>
      </c>
      <c r="K15" s="72">
        <v>5.9011026034137819</v>
      </c>
      <c r="L15" s="72">
        <v>41.390836098129974</v>
      </c>
      <c r="M15" s="34">
        <v>0</v>
      </c>
      <c r="N15" s="72">
        <v>16.155509261392204</v>
      </c>
      <c r="O15" s="72">
        <v>1.121139867773544</v>
      </c>
      <c r="P15" s="72">
        <v>0</v>
      </c>
      <c r="Q15" s="72">
        <v>0</v>
      </c>
      <c r="R15" s="73">
        <v>0</v>
      </c>
      <c r="S15" s="72">
        <v>37.79240314279496</v>
      </c>
      <c r="T15" s="72">
        <v>6.9544466930212216</v>
      </c>
      <c r="U15" s="72">
        <v>0</v>
      </c>
      <c r="V15" s="72">
        <v>0</v>
      </c>
      <c r="W15" s="73">
        <v>0</v>
      </c>
      <c r="X15" s="72">
        <v>53.947912404187164</v>
      </c>
      <c r="Y15" s="72">
        <v>8.0755865607947648</v>
      </c>
      <c r="Z15" s="72">
        <v>0</v>
      </c>
      <c r="AA15" s="72">
        <v>0</v>
      </c>
      <c r="AB15" s="74">
        <v>0</v>
      </c>
    </row>
    <row r="16" spans="1:28">
      <c r="A16" s="35" t="s">
        <v>430</v>
      </c>
      <c r="B16" s="69" t="s">
        <v>618</v>
      </c>
      <c r="C16" s="70" t="s">
        <v>839</v>
      </c>
      <c r="D16" s="70" t="s">
        <v>641</v>
      </c>
      <c r="E16" s="70" t="s">
        <v>642</v>
      </c>
      <c r="F16" s="70" t="s">
        <v>431</v>
      </c>
      <c r="G16" s="71">
        <v>0.49</v>
      </c>
      <c r="H16" s="72">
        <v>78.023972071086462</v>
      </c>
      <c r="I16" s="72">
        <v>25.44894158802779</v>
      </c>
      <c r="J16" s="72">
        <v>52.575030483058676</v>
      </c>
      <c r="K16" s="72">
        <v>27.662892150892908</v>
      </c>
      <c r="L16" s="72">
        <v>48.631903196829278</v>
      </c>
      <c r="M16" s="34">
        <v>0</v>
      </c>
      <c r="N16" s="72">
        <v>23.112917730761879</v>
      </c>
      <c r="O16" s="72">
        <v>2.336023857265912</v>
      </c>
      <c r="P16" s="72">
        <v>0</v>
      </c>
      <c r="Q16" s="72">
        <v>0</v>
      </c>
      <c r="R16" s="73">
        <v>0</v>
      </c>
      <c r="S16" s="72">
        <v>44.89903726509268</v>
      </c>
      <c r="T16" s="72">
        <v>7.6759932179660009</v>
      </c>
      <c r="U16" s="72">
        <v>0</v>
      </c>
      <c r="V16" s="72">
        <v>0</v>
      </c>
      <c r="W16" s="73">
        <v>0</v>
      </c>
      <c r="X16" s="72">
        <v>68.011954995854552</v>
      </c>
      <c r="Y16" s="72">
        <v>10.012017075231913</v>
      </c>
      <c r="Z16" s="72">
        <v>0</v>
      </c>
      <c r="AA16" s="72">
        <v>0</v>
      </c>
      <c r="AB16" s="74">
        <v>0</v>
      </c>
    </row>
    <row r="17" spans="1:28">
      <c r="A17" s="35" t="s">
        <v>452</v>
      </c>
      <c r="B17" s="69" t="s">
        <v>619</v>
      </c>
      <c r="C17" s="70" t="s">
        <v>840</v>
      </c>
      <c r="D17" s="70" t="s">
        <v>641</v>
      </c>
      <c r="E17" s="70" t="s">
        <v>642</v>
      </c>
      <c r="F17" s="70" t="s">
        <v>453</v>
      </c>
      <c r="G17" s="71">
        <v>0.49</v>
      </c>
      <c r="H17" s="72">
        <v>49.286124740397362</v>
      </c>
      <c r="I17" s="72">
        <v>15.276405365278768</v>
      </c>
      <c r="J17" s="72">
        <v>34.009719375118593</v>
      </c>
      <c r="K17" s="72">
        <v>-35.412924044810161</v>
      </c>
      <c r="L17" s="72">
        <v>31.458990421984701</v>
      </c>
      <c r="M17" s="34">
        <v>0.5</v>
      </c>
      <c r="N17" s="72">
        <v>13.962312230907507</v>
      </c>
      <c r="O17" s="72">
        <v>1.3140931343712601</v>
      </c>
      <c r="P17" s="72">
        <v>0</v>
      </c>
      <c r="Q17" s="72">
        <v>0</v>
      </c>
      <c r="R17" s="73">
        <v>0</v>
      </c>
      <c r="S17" s="72">
        <v>28.180611376599799</v>
      </c>
      <c r="T17" s="72">
        <v>5.829107998518789</v>
      </c>
      <c r="U17" s="72">
        <v>0</v>
      </c>
      <c r="V17" s="72">
        <v>0</v>
      </c>
      <c r="W17" s="73">
        <v>0</v>
      </c>
      <c r="X17" s="72">
        <v>42.142923607507306</v>
      </c>
      <c r="Y17" s="72">
        <v>7.1432011328900487</v>
      </c>
      <c r="Z17" s="72">
        <v>0</v>
      </c>
      <c r="AA17" s="72">
        <v>0</v>
      </c>
      <c r="AB17" s="74">
        <v>0</v>
      </c>
    </row>
    <row r="18" spans="1:28">
      <c r="A18" s="35" t="s">
        <v>488</v>
      </c>
      <c r="B18" s="69" t="s">
        <v>620</v>
      </c>
      <c r="C18" s="70" t="s">
        <v>841</v>
      </c>
      <c r="D18" s="70" t="s">
        <v>641</v>
      </c>
      <c r="E18" s="70" t="s">
        <v>642</v>
      </c>
      <c r="F18" s="70" t="s">
        <v>489</v>
      </c>
      <c r="G18" s="71">
        <v>0.49</v>
      </c>
      <c r="H18" s="72">
        <v>97.83166521941925</v>
      </c>
      <c r="I18" s="72">
        <v>31.906821015922255</v>
      </c>
      <c r="J18" s="72">
        <v>65.924844203497003</v>
      </c>
      <c r="K18" s="72">
        <v>30.481441466741767</v>
      </c>
      <c r="L18" s="72">
        <v>60.98048088823473</v>
      </c>
      <c r="M18" s="34">
        <v>0</v>
      </c>
      <c r="N18" s="72">
        <v>28.909917337871462</v>
      </c>
      <c r="O18" s="72">
        <v>2.9969036780507921</v>
      </c>
      <c r="P18" s="72">
        <v>0</v>
      </c>
      <c r="Q18" s="72">
        <v>0</v>
      </c>
      <c r="R18" s="73">
        <v>0</v>
      </c>
      <c r="S18" s="72">
        <v>55.823776505810507</v>
      </c>
      <c r="T18" s="72">
        <v>10.101067697686505</v>
      </c>
      <c r="U18" s="72">
        <v>0</v>
      </c>
      <c r="V18" s="72">
        <v>0</v>
      </c>
      <c r="W18" s="73">
        <v>0</v>
      </c>
      <c r="X18" s="72">
        <v>84.733693843681976</v>
      </c>
      <c r="Y18" s="72">
        <v>13.097971375737297</v>
      </c>
      <c r="Z18" s="72">
        <v>0</v>
      </c>
      <c r="AA18" s="72">
        <v>0</v>
      </c>
      <c r="AB18" s="74">
        <v>0</v>
      </c>
    </row>
    <row r="19" spans="1:28">
      <c r="A19" s="35" t="s">
        <v>178</v>
      </c>
      <c r="B19" s="69" t="s">
        <v>621</v>
      </c>
      <c r="C19" s="70" t="s">
        <v>842</v>
      </c>
      <c r="D19" s="70" t="s">
        <v>643</v>
      </c>
      <c r="E19" s="70" t="s">
        <v>644</v>
      </c>
      <c r="F19" s="70" t="s">
        <v>179</v>
      </c>
      <c r="G19" s="71">
        <v>0.49</v>
      </c>
      <c r="H19" s="72">
        <v>50.506603773887804</v>
      </c>
      <c r="I19" s="72">
        <v>16.790413717350749</v>
      </c>
      <c r="J19" s="72">
        <v>33.716190056537059</v>
      </c>
      <c r="K19" s="72">
        <v>12.057918564210066</v>
      </c>
      <c r="L19" s="72">
        <v>31.187475802296781</v>
      </c>
      <c r="M19" s="34">
        <v>0</v>
      </c>
      <c r="N19" s="72">
        <v>15.428044597850151</v>
      </c>
      <c r="O19" s="72">
        <v>1.3623691195005951</v>
      </c>
      <c r="P19" s="72">
        <v>0</v>
      </c>
      <c r="Q19" s="72">
        <v>0</v>
      </c>
      <c r="R19" s="73">
        <v>0</v>
      </c>
      <c r="S19" s="72">
        <v>29.324639460777991</v>
      </c>
      <c r="T19" s="72">
        <v>4.3915505957590693</v>
      </c>
      <c r="U19" s="72">
        <v>0</v>
      </c>
      <c r="V19" s="72">
        <v>0</v>
      </c>
      <c r="W19" s="73">
        <v>0</v>
      </c>
      <c r="X19" s="72">
        <v>44.752684058628141</v>
      </c>
      <c r="Y19" s="72">
        <v>5.7539197152596646</v>
      </c>
      <c r="Z19" s="72">
        <v>0</v>
      </c>
      <c r="AA19" s="72">
        <v>0</v>
      </c>
      <c r="AB19" s="74">
        <v>0</v>
      </c>
    </row>
    <row r="20" spans="1:28">
      <c r="A20" s="35" t="s">
        <v>232</v>
      </c>
      <c r="B20" s="69" t="s">
        <v>622</v>
      </c>
      <c r="C20" s="70" t="s">
        <v>843</v>
      </c>
      <c r="D20" s="70" t="s">
        <v>641</v>
      </c>
      <c r="E20" s="70" t="s">
        <v>644</v>
      </c>
      <c r="F20" s="70" t="s">
        <v>233</v>
      </c>
      <c r="G20" s="71">
        <v>0.49</v>
      </c>
      <c r="H20" s="72">
        <v>91.092545418697114</v>
      </c>
      <c r="I20" s="72">
        <v>32.830854701335284</v>
      </c>
      <c r="J20" s="72">
        <v>58.261690717361837</v>
      </c>
      <c r="K20" s="72">
        <v>38.630695028592399</v>
      </c>
      <c r="L20" s="72">
        <v>53.892063913559703</v>
      </c>
      <c r="M20" s="34">
        <v>0</v>
      </c>
      <c r="N20" s="72">
        <v>30.036416772386037</v>
      </c>
      <c r="O20" s="72">
        <v>2.7944379289492463</v>
      </c>
      <c r="P20" s="72">
        <v>0</v>
      </c>
      <c r="Q20" s="72">
        <v>0</v>
      </c>
      <c r="R20" s="73">
        <v>0</v>
      </c>
      <c r="S20" s="72">
        <v>51.248801749562787</v>
      </c>
      <c r="T20" s="72">
        <v>7.0128889677990562</v>
      </c>
      <c r="U20" s="72">
        <v>0</v>
      </c>
      <c r="V20" s="72">
        <v>0</v>
      </c>
      <c r="W20" s="73">
        <v>0</v>
      </c>
      <c r="X20" s="72">
        <v>81.285218521948821</v>
      </c>
      <c r="Y20" s="72">
        <v>9.807326896748302</v>
      </c>
      <c r="Z20" s="72">
        <v>0</v>
      </c>
      <c r="AA20" s="72">
        <v>0</v>
      </c>
      <c r="AB20" s="74">
        <v>0</v>
      </c>
    </row>
    <row r="21" spans="1:28">
      <c r="A21" s="35" t="s">
        <v>256</v>
      </c>
      <c r="B21" s="69" t="s">
        <v>623</v>
      </c>
      <c r="C21" s="70" t="s">
        <v>844</v>
      </c>
      <c r="D21" s="70" t="s">
        <v>641</v>
      </c>
      <c r="E21" s="70" t="s">
        <v>644</v>
      </c>
      <c r="F21" s="70" t="s">
        <v>257</v>
      </c>
      <c r="G21" s="71">
        <v>0.49</v>
      </c>
      <c r="H21" s="72">
        <v>250.60744310308388</v>
      </c>
      <c r="I21" s="72">
        <v>85.586675592392581</v>
      </c>
      <c r="J21" s="72">
        <v>165.02076751069129</v>
      </c>
      <c r="K21" s="72">
        <v>72.999607357168557</v>
      </c>
      <c r="L21" s="72">
        <v>152.64420994738944</v>
      </c>
      <c r="M21" s="34">
        <v>0</v>
      </c>
      <c r="N21" s="72">
        <v>76.302311124278944</v>
      </c>
      <c r="O21" s="72">
        <v>9.284364468113635</v>
      </c>
      <c r="P21" s="72">
        <v>0</v>
      </c>
      <c r="Q21" s="72">
        <v>0</v>
      </c>
      <c r="R21" s="73">
        <v>0</v>
      </c>
      <c r="S21" s="72">
        <v>139.5441191415953</v>
      </c>
      <c r="T21" s="72">
        <v>25.476648369095976</v>
      </c>
      <c r="U21" s="72">
        <v>0</v>
      </c>
      <c r="V21" s="72">
        <v>0</v>
      </c>
      <c r="W21" s="73">
        <v>0</v>
      </c>
      <c r="X21" s="72">
        <v>215.84643026587423</v>
      </c>
      <c r="Y21" s="72">
        <v>34.761012837209613</v>
      </c>
      <c r="Z21" s="72">
        <v>0</v>
      </c>
      <c r="AA21" s="72">
        <v>0</v>
      </c>
      <c r="AB21" s="74">
        <v>0</v>
      </c>
    </row>
    <row r="22" spans="1:28">
      <c r="A22" s="35" t="s">
        <v>357</v>
      </c>
      <c r="B22" s="69" t="s">
        <v>624</v>
      </c>
      <c r="C22" s="70" t="s">
        <v>845</v>
      </c>
      <c r="D22" s="70" t="s">
        <v>641</v>
      </c>
      <c r="E22" s="70" t="s">
        <v>644</v>
      </c>
      <c r="F22" s="70" t="s">
        <v>358</v>
      </c>
      <c r="G22" s="71">
        <v>0.49</v>
      </c>
      <c r="H22" s="72">
        <v>87.703965806940204</v>
      </c>
      <c r="I22" s="72">
        <v>27.058953940976679</v>
      </c>
      <c r="J22" s="72">
        <v>60.645011865963532</v>
      </c>
      <c r="K22" s="72">
        <v>27.869947608649671</v>
      </c>
      <c r="L22" s="72">
        <v>56.096635976016273</v>
      </c>
      <c r="M22" s="34">
        <v>0</v>
      </c>
      <c r="N22" s="72">
        <v>24.544292930938884</v>
      </c>
      <c r="O22" s="72">
        <v>2.5146610100377926</v>
      </c>
      <c r="P22" s="72">
        <v>0</v>
      </c>
      <c r="Q22" s="72">
        <v>0</v>
      </c>
      <c r="R22" s="73">
        <v>0</v>
      </c>
      <c r="S22" s="72">
        <v>51.218640702747003</v>
      </c>
      <c r="T22" s="72">
        <v>9.426371163216535</v>
      </c>
      <c r="U22" s="72">
        <v>0</v>
      </c>
      <c r="V22" s="72">
        <v>0</v>
      </c>
      <c r="W22" s="73">
        <v>0</v>
      </c>
      <c r="X22" s="72">
        <v>75.76293363368589</v>
      </c>
      <c r="Y22" s="72">
        <v>11.941032173254328</v>
      </c>
      <c r="Z22" s="72">
        <v>0</v>
      </c>
      <c r="AA22" s="72">
        <v>0</v>
      </c>
      <c r="AB22" s="74">
        <v>0</v>
      </c>
    </row>
    <row r="23" spans="1:28">
      <c r="A23" s="35" t="s">
        <v>402</v>
      </c>
      <c r="B23" s="69" t="s">
        <v>625</v>
      </c>
      <c r="C23" s="70" t="s">
        <v>846</v>
      </c>
      <c r="D23" s="70" t="s">
        <v>641</v>
      </c>
      <c r="E23" s="70" t="s">
        <v>644</v>
      </c>
      <c r="F23" s="70" t="s">
        <v>403</v>
      </c>
      <c r="G23" s="71">
        <v>0.49</v>
      </c>
      <c r="H23" s="72">
        <v>63.808770726107667</v>
      </c>
      <c r="I23" s="72">
        <v>20.64491755438199</v>
      </c>
      <c r="J23" s="72">
        <v>43.163853171725677</v>
      </c>
      <c r="K23" s="72">
        <v>21.512338805030268</v>
      </c>
      <c r="L23" s="72">
        <v>39.926564183846253</v>
      </c>
      <c r="M23" s="34">
        <v>0</v>
      </c>
      <c r="N23" s="72">
        <v>18.830176609691797</v>
      </c>
      <c r="O23" s="72">
        <v>1.8147409446901912</v>
      </c>
      <c r="P23" s="72">
        <v>0</v>
      </c>
      <c r="Q23" s="72">
        <v>0</v>
      </c>
      <c r="R23" s="73">
        <v>0</v>
      </c>
      <c r="S23" s="72">
        <v>37.224390092406942</v>
      </c>
      <c r="T23" s="72">
        <v>5.9394630793187311</v>
      </c>
      <c r="U23" s="72">
        <v>0</v>
      </c>
      <c r="V23" s="72">
        <v>0</v>
      </c>
      <c r="W23" s="73">
        <v>0</v>
      </c>
      <c r="X23" s="72">
        <v>56.054566702098739</v>
      </c>
      <c r="Y23" s="72">
        <v>7.7542040240089225</v>
      </c>
      <c r="Z23" s="72">
        <v>0</v>
      </c>
      <c r="AA23" s="72">
        <v>0</v>
      </c>
      <c r="AB23" s="74">
        <v>0</v>
      </c>
    </row>
    <row r="24" spans="1:28">
      <c r="A24" s="35" t="s">
        <v>492</v>
      </c>
      <c r="B24" s="69" t="s">
        <v>626</v>
      </c>
      <c r="C24" s="70" t="s">
        <v>847</v>
      </c>
      <c r="D24" s="70" t="s">
        <v>641</v>
      </c>
      <c r="E24" s="70" t="s">
        <v>644</v>
      </c>
      <c r="F24" s="70" t="s">
        <v>493</v>
      </c>
      <c r="G24" s="71">
        <v>0.49</v>
      </c>
      <c r="H24" s="72">
        <v>113.03906259359465</v>
      </c>
      <c r="I24" s="72">
        <v>36.966072110541553</v>
      </c>
      <c r="J24" s="72">
        <v>76.07299048305309</v>
      </c>
      <c r="K24" s="72">
        <v>45.581563217489467</v>
      </c>
      <c r="L24" s="72">
        <v>70.367516196824113</v>
      </c>
      <c r="M24" s="34">
        <v>0</v>
      </c>
      <c r="N24" s="72">
        <v>33.740731191456064</v>
      </c>
      <c r="O24" s="72">
        <v>3.225340919085486</v>
      </c>
      <c r="P24" s="72">
        <v>0</v>
      </c>
      <c r="Q24" s="72">
        <v>0</v>
      </c>
      <c r="R24" s="73">
        <v>0</v>
      </c>
      <c r="S24" s="72">
        <v>65.459730344594533</v>
      </c>
      <c r="T24" s="72">
        <v>10.613260138458543</v>
      </c>
      <c r="U24" s="72">
        <v>0</v>
      </c>
      <c r="V24" s="72">
        <v>0</v>
      </c>
      <c r="W24" s="73">
        <v>0</v>
      </c>
      <c r="X24" s="72">
        <v>99.200461536050597</v>
      </c>
      <c r="Y24" s="72">
        <v>13.838601057544029</v>
      </c>
      <c r="Z24" s="72">
        <v>0</v>
      </c>
      <c r="AA24" s="72">
        <v>0</v>
      </c>
      <c r="AB24" s="74">
        <v>0</v>
      </c>
    </row>
    <row r="25" spans="1:28">
      <c r="A25" s="35" t="s">
        <v>37</v>
      </c>
      <c r="B25" s="69" t="s">
        <v>627</v>
      </c>
      <c r="C25" s="70" t="s">
        <v>848</v>
      </c>
      <c r="D25" s="70" t="s">
        <v>641</v>
      </c>
      <c r="E25" s="70" t="s">
        <v>645</v>
      </c>
      <c r="F25" s="70" t="s">
        <v>38</v>
      </c>
      <c r="G25" s="71">
        <v>0.49</v>
      </c>
      <c r="H25" s="72">
        <v>512.27555170804135</v>
      </c>
      <c r="I25" s="72">
        <v>177.75253646480954</v>
      </c>
      <c r="J25" s="72">
        <v>334.52301524323184</v>
      </c>
      <c r="K25" s="72">
        <v>142.97595900022188</v>
      </c>
      <c r="L25" s="72">
        <v>309.43378909998944</v>
      </c>
      <c r="M25" s="34">
        <v>0</v>
      </c>
      <c r="N25" s="72">
        <v>159.45862542637568</v>
      </c>
      <c r="O25" s="72">
        <v>18.293911038433865</v>
      </c>
      <c r="P25" s="72">
        <v>0</v>
      </c>
      <c r="Q25" s="72">
        <v>0</v>
      </c>
      <c r="R25" s="73">
        <v>0</v>
      </c>
      <c r="S25" s="72">
        <v>285.29431871089713</v>
      </c>
      <c r="T25" s="72">
        <v>49.228696532334702</v>
      </c>
      <c r="U25" s="72">
        <v>0</v>
      </c>
      <c r="V25" s="72">
        <v>0</v>
      </c>
      <c r="W25" s="73">
        <v>0</v>
      </c>
      <c r="X25" s="72">
        <v>444.75294413727283</v>
      </c>
      <c r="Y25" s="72">
        <v>67.522607570768571</v>
      </c>
      <c r="Z25" s="72">
        <v>0</v>
      </c>
      <c r="AA25" s="72">
        <v>0</v>
      </c>
      <c r="AB25" s="74">
        <v>0</v>
      </c>
    </row>
    <row r="26" spans="1:28">
      <c r="A26" s="35" t="s">
        <v>101</v>
      </c>
      <c r="B26" s="69" t="s">
        <v>628</v>
      </c>
      <c r="C26" s="70" t="s">
        <v>849</v>
      </c>
      <c r="D26" s="70" t="s">
        <v>641</v>
      </c>
      <c r="E26" s="70" t="s">
        <v>645</v>
      </c>
      <c r="F26" s="70" t="s">
        <v>102</v>
      </c>
      <c r="G26" s="71">
        <v>0.49</v>
      </c>
      <c r="H26" s="72">
        <v>110.16112038478845</v>
      </c>
      <c r="I26" s="72">
        <v>34.64571026077131</v>
      </c>
      <c r="J26" s="72">
        <v>75.515410124017137</v>
      </c>
      <c r="K26" s="72">
        <v>20.885510066367271</v>
      </c>
      <c r="L26" s="72">
        <v>69.851754364715859</v>
      </c>
      <c r="M26" s="34">
        <v>0</v>
      </c>
      <c r="N26" s="72">
        <v>30.825413094419599</v>
      </c>
      <c r="O26" s="72">
        <v>3.8202971663517133</v>
      </c>
      <c r="P26" s="72">
        <v>0</v>
      </c>
      <c r="Q26" s="72">
        <v>0</v>
      </c>
      <c r="R26" s="73">
        <v>0</v>
      </c>
      <c r="S26" s="72">
        <v>63.211826322269239</v>
      </c>
      <c r="T26" s="72">
        <v>12.303583801747891</v>
      </c>
      <c r="U26" s="72">
        <v>0</v>
      </c>
      <c r="V26" s="72">
        <v>0</v>
      </c>
      <c r="W26" s="73">
        <v>0</v>
      </c>
      <c r="X26" s="72">
        <v>94.037239416688834</v>
      </c>
      <c r="Y26" s="72">
        <v>16.123880968099606</v>
      </c>
      <c r="Z26" s="72">
        <v>0</v>
      </c>
      <c r="AA26" s="72">
        <v>0</v>
      </c>
      <c r="AB26" s="74">
        <v>0</v>
      </c>
    </row>
    <row r="27" spans="1:28">
      <c r="A27" s="35" t="s">
        <v>127</v>
      </c>
      <c r="B27" s="69" t="s">
        <v>629</v>
      </c>
      <c r="C27" s="70" t="s">
        <v>850</v>
      </c>
      <c r="D27" s="70" t="s">
        <v>641</v>
      </c>
      <c r="E27" s="70" t="s">
        <v>645</v>
      </c>
      <c r="F27" s="70" t="s">
        <v>128</v>
      </c>
      <c r="G27" s="71">
        <v>0.49</v>
      </c>
      <c r="H27" s="72">
        <v>97.514740098161212</v>
      </c>
      <c r="I27" s="72">
        <v>33.193095303471146</v>
      </c>
      <c r="J27" s="72">
        <v>64.321644794690073</v>
      </c>
      <c r="K27" s="72">
        <v>21.429839563145784</v>
      </c>
      <c r="L27" s="72">
        <v>59.497521435088323</v>
      </c>
      <c r="M27" s="34">
        <v>0</v>
      </c>
      <c r="N27" s="72">
        <v>30.435090906345888</v>
      </c>
      <c r="O27" s="72">
        <v>2.7580043971252572</v>
      </c>
      <c r="P27" s="72">
        <v>0</v>
      </c>
      <c r="Q27" s="72">
        <v>0</v>
      </c>
      <c r="R27" s="73">
        <v>0</v>
      </c>
      <c r="S27" s="72">
        <v>55.727284361590591</v>
      </c>
      <c r="T27" s="72">
        <v>8.5943604330994763</v>
      </c>
      <c r="U27" s="72">
        <v>0</v>
      </c>
      <c r="V27" s="72">
        <v>0</v>
      </c>
      <c r="W27" s="73">
        <v>0</v>
      </c>
      <c r="X27" s="72">
        <v>86.162375267936483</v>
      </c>
      <c r="Y27" s="72">
        <v>11.352364830224733</v>
      </c>
      <c r="Z27" s="72">
        <v>0</v>
      </c>
      <c r="AA27" s="72">
        <v>0</v>
      </c>
      <c r="AB27" s="74">
        <v>0</v>
      </c>
    </row>
    <row r="28" spans="1:28">
      <c r="A28" s="35" t="s">
        <v>351</v>
      </c>
      <c r="B28" s="69" t="s">
        <v>630</v>
      </c>
      <c r="C28" s="70" t="s">
        <v>851</v>
      </c>
      <c r="D28" s="70" t="s">
        <v>641</v>
      </c>
      <c r="E28" s="70" t="s">
        <v>645</v>
      </c>
      <c r="F28" s="70" t="s">
        <v>352</v>
      </c>
      <c r="G28" s="71">
        <v>0.49</v>
      </c>
      <c r="H28" s="72">
        <v>148.30766287922273</v>
      </c>
      <c r="I28" s="72">
        <v>53.276376392791413</v>
      </c>
      <c r="J28" s="72">
        <v>95.031286486431313</v>
      </c>
      <c r="K28" s="72">
        <v>51.405651956703672</v>
      </c>
      <c r="L28" s="72">
        <v>87.903939999948975</v>
      </c>
      <c r="M28" s="34">
        <v>0</v>
      </c>
      <c r="N28" s="72">
        <v>48.514484614558356</v>
      </c>
      <c r="O28" s="72">
        <v>4.761891778233057</v>
      </c>
      <c r="P28" s="72">
        <v>0</v>
      </c>
      <c r="Q28" s="72">
        <v>0</v>
      </c>
      <c r="R28" s="73">
        <v>0</v>
      </c>
      <c r="S28" s="72">
        <v>82.616036514002104</v>
      </c>
      <c r="T28" s="72">
        <v>12.415249972429214</v>
      </c>
      <c r="U28" s="72">
        <v>0</v>
      </c>
      <c r="V28" s="72">
        <v>0</v>
      </c>
      <c r="W28" s="73">
        <v>0</v>
      </c>
      <c r="X28" s="72">
        <v>131.13052112856047</v>
      </c>
      <c r="Y28" s="72">
        <v>17.177141750662273</v>
      </c>
      <c r="Z28" s="72">
        <v>0</v>
      </c>
      <c r="AA28" s="72">
        <v>0</v>
      </c>
      <c r="AB28" s="74">
        <v>0</v>
      </c>
    </row>
    <row r="29" spans="1:28">
      <c r="A29" s="35" t="s">
        <v>366</v>
      </c>
      <c r="B29" s="69" t="s">
        <v>631</v>
      </c>
      <c r="C29" s="70" t="s">
        <v>852</v>
      </c>
      <c r="D29" s="70" t="s">
        <v>641</v>
      </c>
      <c r="E29" s="70" t="s">
        <v>645</v>
      </c>
      <c r="F29" s="70" t="s">
        <v>367</v>
      </c>
      <c r="G29" s="71">
        <v>0.49</v>
      </c>
      <c r="H29" s="72">
        <v>40.08717120681046</v>
      </c>
      <c r="I29" s="72">
        <v>11.871963485828976</v>
      </c>
      <c r="J29" s="72">
        <v>28.215207720981482</v>
      </c>
      <c r="K29" s="72">
        <v>-20.037903892479651</v>
      </c>
      <c r="L29" s="72">
        <v>26.099067141907874</v>
      </c>
      <c r="M29" s="34">
        <v>0.41526656931512562</v>
      </c>
      <c r="N29" s="72">
        <v>11.138913536222935</v>
      </c>
      <c r="O29" s="72">
        <v>0.73304994960604231</v>
      </c>
      <c r="P29" s="72">
        <v>0</v>
      </c>
      <c r="Q29" s="72">
        <v>0</v>
      </c>
      <c r="R29" s="73">
        <v>0</v>
      </c>
      <c r="S29" s="72">
        <v>24.024912310771853</v>
      </c>
      <c r="T29" s="72">
        <v>4.1902954102096315</v>
      </c>
      <c r="U29" s="72">
        <v>0</v>
      </c>
      <c r="V29" s="72">
        <v>0</v>
      </c>
      <c r="W29" s="73">
        <v>0</v>
      </c>
      <c r="X29" s="72">
        <v>35.16382584699479</v>
      </c>
      <c r="Y29" s="72">
        <v>4.9233453598156736</v>
      </c>
      <c r="Z29" s="72">
        <v>0</v>
      </c>
      <c r="AA29" s="72">
        <v>0</v>
      </c>
      <c r="AB29" s="74">
        <v>0</v>
      </c>
    </row>
    <row r="30" spans="1:28">
      <c r="A30" s="35" t="s">
        <v>458</v>
      </c>
      <c r="B30" s="69" t="s">
        <v>632</v>
      </c>
      <c r="C30" s="70" t="s">
        <v>853</v>
      </c>
      <c r="D30" s="70" t="s">
        <v>641</v>
      </c>
      <c r="E30" s="70" t="s">
        <v>645</v>
      </c>
      <c r="F30" s="70" t="s">
        <v>459</v>
      </c>
      <c r="G30" s="71">
        <v>0.49</v>
      </c>
      <c r="H30" s="72">
        <v>103.57426788502319</v>
      </c>
      <c r="I30" s="72">
        <v>33.756658397832965</v>
      </c>
      <c r="J30" s="72">
        <v>69.817609487190225</v>
      </c>
      <c r="K30" s="72">
        <v>35.329821800921437</v>
      </c>
      <c r="L30" s="72">
        <v>64.581288775650961</v>
      </c>
      <c r="M30" s="34">
        <v>0</v>
      </c>
      <c r="N30" s="72">
        <v>30.791642193525046</v>
      </c>
      <c r="O30" s="72">
        <v>2.9650162043079193</v>
      </c>
      <c r="P30" s="72">
        <v>0</v>
      </c>
      <c r="Q30" s="72">
        <v>0</v>
      </c>
      <c r="R30" s="73">
        <v>0</v>
      </c>
      <c r="S30" s="72">
        <v>60.192034163170462</v>
      </c>
      <c r="T30" s="72">
        <v>9.6255753240197723</v>
      </c>
      <c r="U30" s="72">
        <v>0</v>
      </c>
      <c r="V30" s="72">
        <v>0</v>
      </c>
      <c r="W30" s="73">
        <v>0</v>
      </c>
      <c r="X30" s="72">
        <v>90.983676356695511</v>
      </c>
      <c r="Y30" s="72">
        <v>12.590591528327693</v>
      </c>
      <c r="Z30" s="72">
        <v>0</v>
      </c>
      <c r="AA30" s="72">
        <v>0</v>
      </c>
      <c r="AB30" s="74">
        <v>0</v>
      </c>
    </row>
    <row r="31" spans="1:28">
      <c r="A31" s="35" t="s">
        <v>498</v>
      </c>
      <c r="B31" s="69" t="s">
        <v>633</v>
      </c>
      <c r="C31" s="70" t="s">
        <v>854</v>
      </c>
      <c r="D31" s="70" t="s">
        <v>641</v>
      </c>
      <c r="E31" s="70" t="s">
        <v>645</v>
      </c>
      <c r="F31" s="70" t="s">
        <v>499</v>
      </c>
      <c r="G31" s="71">
        <v>0.49</v>
      </c>
      <c r="H31" s="72">
        <v>112.79753978926453</v>
      </c>
      <c r="I31" s="72">
        <v>38.392214830466749</v>
      </c>
      <c r="J31" s="72">
        <v>74.405324958797792</v>
      </c>
      <c r="K31" s="72">
        <v>39.470561658523671</v>
      </c>
      <c r="L31" s="72">
        <v>68.824925586887957</v>
      </c>
      <c r="M31" s="34">
        <v>0</v>
      </c>
      <c r="N31" s="72">
        <v>35.05528060041398</v>
      </c>
      <c r="O31" s="72">
        <v>3.3369342300527656</v>
      </c>
      <c r="P31" s="72">
        <v>0</v>
      </c>
      <c r="Q31" s="72">
        <v>0</v>
      </c>
      <c r="R31" s="73">
        <v>0</v>
      </c>
      <c r="S31" s="72">
        <v>64.45674066421391</v>
      </c>
      <c r="T31" s="72">
        <v>9.9485842945838812</v>
      </c>
      <c r="U31" s="72">
        <v>0</v>
      </c>
      <c r="V31" s="72">
        <v>0</v>
      </c>
      <c r="W31" s="73">
        <v>0</v>
      </c>
      <c r="X31" s="72">
        <v>99.51202126462789</v>
      </c>
      <c r="Y31" s="72">
        <v>13.285518524636647</v>
      </c>
      <c r="Z31" s="72">
        <v>0</v>
      </c>
      <c r="AA31" s="72">
        <v>0</v>
      </c>
      <c r="AB31" s="74">
        <v>0</v>
      </c>
    </row>
    <row r="32" spans="1:28">
      <c r="A32" s="35" t="s">
        <v>32</v>
      </c>
      <c r="B32" s="69" t="s">
        <v>634</v>
      </c>
      <c r="C32" s="70" t="s">
        <v>855</v>
      </c>
      <c r="D32" s="70" t="s">
        <v>643</v>
      </c>
      <c r="E32" s="70" t="s">
        <v>646</v>
      </c>
      <c r="F32" s="70" t="s">
        <v>33</v>
      </c>
      <c r="G32" s="71">
        <v>0.49</v>
      </c>
      <c r="H32" s="72">
        <v>30.381122105937386</v>
      </c>
      <c r="I32" s="72">
        <v>8.2590277438496464</v>
      </c>
      <c r="J32" s="72">
        <v>22.12209436208774</v>
      </c>
      <c r="K32" s="72">
        <v>-8.9355244806855154</v>
      </c>
      <c r="L32" s="72">
        <v>20.462937284931161</v>
      </c>
      <c r="M32" s="34">
        <v>0.28770797394070224</v>
      </c>
      <c r="N32" s="72">
        <v>7.7162512144034432</v>
      </c>
      <c r="O32" s="72">
        <v>0.54277652944620325</v>
      </c>
      <c r="P32" s="72">
        <v>0</v>
      </c>
      <c r="Q32" s="72">
        <v>0</v>
      </c>
      <c r="R32" s="73">
        <v>0</v>
      </c>
      <c r="S32" s="72">
        <v>17.858159599140865</v>
      </c>
      <c r="T32" s="72">
        <v>4.2639347629468798</v>
      </c>
      <c r="U32" s="72">
        <v>0</v>
      </c>
      <c r="V32" s="72">
        <v>0</v>
      </c>
      <c r="W32" s="73">
        <v>0</v>
      </c>
      <c r="X32" s="72">
        <v>25.574410813544308</v>
      </c>
      <c r="Y32" s="72">
        <v>4.806711292393083</v>
      </c>
      <c r="Z32" s="72">
        <v>0</v>
      </c>
      <c r="AA32" s="72">
        <v>0</v>
      </c>
      <c r="AB32" s="74">
        <v>0</v>
      </c>
    </row>
    <row r="33" spans="1:28">
      <c r="A33" s="35" t="s">
        <v>59</v>
      </c>
      <c r="B33" s="69" t="s">
        <v>635</v>
      </c>
      <c r="C33" s="70" t="s">
        <v>856</v>
      </c>
      <c r="D33" s="70" t="s">
        <v>643</v>
      </c>
      <c r="E33" s="70" t="s">
        <v>646</v>
      </c>
      <c r="F33" s="70" t="s">
        <v>60</v>
      </c>
      <c r="G33" s="71">
        <v>0.49</v>
      </c>
      <c r="H33" s="72">
        <v>137.09684431862738</v>
      </c>
      <c r="I33" s="72">
        <v>41.843610092552559</v>
      </c>
      <c r="J33" s="72">
        <v>95.253234226074809</v>
      </c>
      <c r="K33" s="72">
        <v>-4.1339516806403216</v>
      </c>
      <c r="L33" s="72">
        <v>88.109241659119206</v>
      </c>
      <c r="M33" s="34">
        <v>4.1594414132272384E-2</v>
      </c>
      <c r="N33" s="72">
        <v>37.82539913488209</v>
      </c>
      <c r="O33" s="72">
        <v>4.018210957670461</v>
      </c>
      <c r="P33" s="72">
        <v>0</v>
      </c>
      <c r="Q33" s="72">
        <v>0</v>
      </c>
      <c r="R33" s="73">
        <v>0</v>
      </c>
      <c r="S33" s="72">
        <v>78.308700633278434</v>
      </c>
      <c r="T33" s="72">
        <v>16.944533592796382</v>
      </c>
      <c r="U33" s="72">
        <v>0</v>
      </c>
      <c r="V33" s="72">
        <v>0</v>
      </c>
      <c r="W33" s="73">
        <v>0</v>
      </c>
      <c r="X33" s="72">
        <v>116.13409976816052</v>
      </c>
      <c r="Y33" s="72">
        <v>20.962744550466844</v>
      </c>
      <c r="Z33" s="72">
        <v>0</v>
      </c>
      <c r="AA33" s="72">
        <v>0</v>
      </c>
      <c r="AB33" s="74">
        <v>0</v>
      </c>
    </row>
    <row r="34" spans="1:28">
      <c r="A34" s="35" t="s">
        <v>374</v>
      </c>
      <c r="B34" s="69" t="s">
        <v>636</v>
      </c>
      <c r="C34" s="70" t="s">
        <v>857</v>
      </c>
      <c r="D34" s="70" t="s">
        <v>643</v>
      </c>
      <c r="E34" s="70" t="s">
        <v>646</v>
      </c>
      <c r="F34" s="70" t="s">
        <v>375</v>
      </c>
      <c r="G34" s="71">
        <v>0.49</v>
      </c>
      <c r="H34" s="72">
        <v>51.030291094172526</v>
      </c>
      <c r="I34" s="72">
        <v>15.855172416257277</v>
      </c>
      <c r="J34" s="72">
        <v>35.17511867791525</v>
      </c>
      <c r="K34" s="72">
        <v>-25.395115976618158</v>
      </c>
      <c r="L34" s="72">
        <v>32.536984777071609</v>
      </c>
      <c r="M34" s="34">
        <v>0.41926725762389316</v>
      </c>
      <c r="N34" s="72">
        <v>15.307576104012728</v>
      </c>
      <c r="O34" s="72">
        <v>0.54759631224454941</v>
      </c>
      <c r="P34" s="72">
        <v>0</v>
      </c>
      <c r="Q34" s="72">
        <v>0</v>
      </c>
      <c r="R34" s="73">
        <v>0</v>
      </c>
      <c r="S34" s="72">
        <v>29.299170602421501</v>
      </c>
      <c r="T34" s="72">
        <v>5.8759480754937536</v>
      </c>
      <c r="U34" s="72">
        <v>0</v>
      </c>
      <c r="V34" s="72">
        <v>0</v>
      </c>
      <c r="W34" s="73">
        <v>0</v>
      </c>
      <c r="X34" s="72">
        <v>44.60674670643423</v>
      </c>
      <c r="Y34" s="72">
        <v>6.4235443877383034</v>
      </c>
      <c r="Z34" s="72">
        <v>0</v>
      </c>
      <c r="AA34" s="72">
        <v>0</v>
      </c>
      <c r="AB34" s="74">
        <v>0</v>
      </c>
    </row>
    <row r="35" spans="1:28" ht="15" thickBot="1">
      <c r="A35" s="75" t="s">
        <v>97</v>
      </c>
      <c r="B35" s="76" t="s">
        <v>637</v>
      </c>
      <c r="C35" s="77" t="s">
        <v>858</v>
      </c>
      <c r="D35" s="77" t="s">
        <v>647</v>
      </c>
      <c r="E35" s="77" t="s">
        <v>648</v>
      </c>
      <c r="F35" s="77" t="s">
        <v>98</v>
      </c>
      <c r="G35" s="78">
        <v>0.5</v>
      </c>
      <c r="H35" s="79">
        <v>147.69667624721259</v>
      </c>
      <c r="I35" s="79">
        <v>42.976679882567538</v>
      </c>
      <c r="J35" s="79">
        <v>104.71999636464506</v>
      </c>
      <c r="K35" s="79">
        <v>25.814363069737812</v>
      </c>
      <c r="L35" s="79">
        <v>96.865996637296675</v>
      </c>
      <c r="M35" s="36">
        <v>0</v>
      </c>
      <c r="N35" s="79">
        <v>34.800381924897373</v>
      </c>
      <c r="O35" s="79">
        <v>3.2903973405159412</v>
      </c>
      <c r="P35" s="79">
        <v>4.8859006171542223</v>
      </c>
      <c r="Q35" s="79">
        <v>0</v>
      </c>
      <c r="R35" s="80">
        <v>0</v>
      </c>
      <c r="S35" s="79">
        <v>82.618275545831423</v>
      </c>
      <c r="T35" s="79">
        <v>14.853814653665308</v>
      </c>
      <c r="U35" s="79">
        <v>7.2479061651483168</v>
      </c>
      <c r="V35" s="79">
        <v>0</v>
      </c>
      <c r="W35" s="80">
        <v>0</v>
      </c>
      <c r="X35" s="79">
        <v>117.41865747072879</v>
      </c>
      <c r="Y35" s="79">
        <v>18.144211994181248</v>
      </c>
      <c r="Z35" s="79">
        <v>12.133806782302539</v>
      </c>
      <c r="AA35" s="79">
        <v>0</v>
      </c>
      <c r="AB35" s="81">
        <v>0</v>
      </c>
    </row>
    <row r="37" spans="1:28">
      <c r="A37" s="7"/>
    </row>
    <row r="38" spans="1:28" ht="16.2">
      <c r="F38" s="4" t="s">
        <v>535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60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24" sqref="F24"/>
    </sheetView>
  </sheetViews>
  <sheetFormatPr defaultColWidth="8.90625" defaultRowHeight="14.4" outlineLevelCol="1"/>
  <cols>
    <col min="1" max="5" width="8.90625" style="4" hidden="1" customWidth="1" outlineLevel="1"/>
    <col min="6" max="6" width="41.2695312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1" style="37" customWidth="1"/>
    <col min="13" max="13" width="11.36328125" style="37" bestFit="1" customWidth="1"/>
    <col min="14" max="14" width="12" style="37" bestFit="1" customWidth="1"/>
    <col min="15" max="15" width="7" style="38" bestFit="1" customWidth="1"/>
    <col min="16" max="16" width="12" style="37" bestFit="1" customWidth="1"/>
    <col min="17" max="17" width="9.90625" style="37" bestFit="1" customWidth="1"/>
    <col min="18" max="18" width="10.81640625" style="37" customWidth="1"/>
    <col min="19" max="20" width="8.90625" style="37" customWidth="1"/>
    <col min="21" max="21" width="12.81640625" style="37" bestFit="1" customWidth="1"/>
    <col min="22" max="22" width="12" style="37" bestFit="1" customWidth="1"/>
    <col min="23" max="24" width="10.81640625" style="37" customWidth="1"/>
    <col min="25" max="25" width="9.90625" style="37" bestFit="1" customWidth="1"/>
    <col min="26" max="26" width="12.81640625" style="37" bestFit="1" customWidth="1"/>
    <col min="27" max="28" width="12" style="37" bestFit="1" customWidth="1"/>
    <col min="29" max="29" width="10.81640625" style="37" customWidth="1"/>
    <col min="30" max="30" width="9.90625" style="37" bestFit="1" customWidth="1"/>
    <col min="31" max="16384" width="8.90625" style="4"/>
  </cols>
  <sheetData>
    <row r="1" spans="1:30">
      <c r="F1" s="7" t="s">
        <v>797</v>
      </c>
      <c r="G1" s="82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</row>
    <row r="2" spans="1:30">
      <c r="F2" s="40" t="s">
        <v>531</v>
      </c>
      <c r="G2" s="82"/>
      <c r="H2" s="41"/>
      <c r="I2" s="41"/>
      <c r="J2" s="41"/>
      <c r="K2" s="41"/>
      <c r="L2" s="41"/>
      <c r="M2" s="41"/>
      <c r="N2" s="41"/>
      <c r="O2" s="42"/>
      <c r="P2" s="41"/>
      <c r="Q2" s="41"/>
      <c r="R2" s="83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</row>
    <row r="3" spans="1:30" s="43" customFormat="1" hidden="1">
      <c r="H3" s="44" t="s">
        <v>586</v>
      </c>
      <c r="I3" s="44" t="s">
        <v>544</v>
      </c>
      <c r="J3" s="44" t="s">
        <v>547</v>
      </c>
      <c r="M3" s="44" t="s">
        <v>550</v>
      </c>
      <c r="N3" s="44" t="s">
        <v>605</v>
      </c>
      <c r="O3" s="44" t="s">
        <v>553</v>
      </c>
      <c r="P3" s="44" t="s">
        <v>556</v>
      </c>
      <c r="Q3" s="44" t="s">
        <v>559</v>
      </c>
      <c r="R3" s="44" t="s">
        <v>562</v>
      </c>
      <c r="S3" s="44" t="s">
        <v>565</v>
      </c>
      <c r="T3" s="44" t="s">
        <v>568</v>
      </c>
      <c r="U3" s="44" t="s">
        <v>571</v>
      </c>
      <c r="V3" s="44" t="s">
        <v>574</v>
      </c>
      <c r="W3" s="44" t="s">
        <v>577</v>
      </c>
      <c r="X3" s="44" t="s">
        <v>580</v>
      </c>
      <c r="Y3" s="44" t="s">
        <v>583</v>
      </c>
      <c r="Z3" s="44" t="s">
        <v>589</v>
      </c>
      <c r="AA3" s="44" t="s">
        <v>592</v>
      </c>
      <c r="AB3" s="44" t="s">
        <v>595</v>
      </c>
      <c r="AC3" s="44" t="s">
        <v>601</v>
      </c>
      <c r="AD3" s="44" t="s">
        <v>598</v>
      </c>
    </row>
    <row r="4" spans="1:30" s="43" customFormat="1" ht="15" thickBot="1"/>
    <row r="5" spans="1:30">
      <c r="A5" s="61"/>
      <c r="B5" s="48"/>
      <c r="C5" s="48"/>
      <c r="D5" s="48"/>
      <c r="E5" s="48"/>
      <c r="F5" s="49"/>
      <c r="G5" s="84"/>
      <c r="H5" s="138" t="s">
        <v>518</v>
      </c>
      <c r="I5" s="138"/>
      <c r="J5" s="138"/>
      <c r="K5" s="138"/>
      <c r="L5" s="138"/>
      <c r="M5" s="138"/>
      <c r="N5" s="138"/>
      <c r="O5" s="51"/>
      <c r="P5" s="139" t="s">
        <v>0</v>
      </c>
      <c r="Q5" s="138"/>
      <c r="R5" s="138"/>
      <c r="S5" s="138"/>
      <c r="T5" s="140"/>
      <c r="U5" s="139" t="s">
        <v>1</v>
      </c>
      <c r="V5" s="138"/>
      <c r="W5" s="138"/>
      <c r="X5" s="138"/>
      <c r="Y5" s="140"/>
      <c r="Z5" s="139" t="s">
        <v>2</v>
      </c>
      <c r="AA5" s="138"/>
      <c r="AB5" s="138"/>
      <c r="AC5" s="138"/>
      <c r="AD5" s="141"/>
    </row>
    <row r="6" spans="1:30" ht="61.5" customHeight="1" thickBot="1">
      <c r="A6" s="75" t="s">
        <v>3</v>
      </c>
      <c r="B6" s="52" t="s">
        <v>4</v>
      </c>
      <c r="C6" s="52" t="s">
        <v>537</v>
      </c>
      <c r="D6" s="52" t="s">
        <v>638</v>
      </c>
      <c r="E6" s="52" t="s">
        <v>639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55" t="s">
        <v>532</v>
      </c>
      <c r="L6" s="55" t="s">
        <v>772</v>
      </c>
      <c r="M6" s="55" t="s">
        <v>533</v>
      </c>
      <c r="N6" s="55" t="s">
        <v>9</v>
      </c>
      <c r="O6" s="86" t="s">
        <v>10</v>
      </c>
      <c r="P6" s="87" t="s">
        <v>11</v>
      </c>
      <c r="Q6" s="58" t="s">
        <v>12</v>
      </c>
      <c r="R6" s="58" t="s">
        <v>13</v>
      </c>
      <c r="S6" s="58" t="s">
        <v>14</v>
      </c>
      <c r="T6" s="80" t="s">
        <v>15</v>
      </c>
      <c r="U6" s="87" t="s">
        <v>11</v>
      </c>
      <c r="V6" s="58" t="s">
        <v>12</v>
      </c>
      <c r="W6" s="58" t="s">
        <v>13</v>
      </c>
      <c r="X6" s="58" t="s">
        <v>14</v>
      </c>
      <c r="Y6" s="80" t="s">
        <v>15</v>
      </c>
      <c r="Z6" s="87" t="s">
        <v>11</v>
      </c>
      <c r="AA6" s="58" t="s">
        <v>12</v>
      </c>
      <c r="AB6" s="58" t="s">
        <v>13</v>
      </c>
      <c r="AC6" s="58" t="s">
        <v>14</v>
      </c>
      <c r="AD6" s="81" t="s">
        <v>15</v>
      </c>
    </row>
    <row r="7" spans="1:30">
      <c r="A7" s="35"/>
      <c r="B7" s="70"/>
      <c r="C7" s="70"/>
      <c r="D7" s="70"/>
      <c r="E7" s="70"/>
      <c r="F7" s="88"/>
      <c r="G7" s="89"/>
      <c r="H7" s="90"/>
      <c r="I7" s="90"/>
      <c r="J7" s="90"/>
      <c r="K7" s="90"/>
      <c r="L7" s="90"/>
      <c r="M7" s="90"/>
      <c r="N7" s="90"/>
      <c r="O7" s="91"/>
      <c r="P7" s="92"/>
      <c r="Q7" s="90"/>
      <c r="R7" s="90"/>
      <c r="S7" s="90"/>
      <c r="T7" s="93"/>
      <c r="U7" s="92"/>
      <c r="V7" s="90"/>
      <c r="W7" s="90"/>
      <c r="X7" s="90"/>
      <c r="Y7" s="93"/>
      <c r="Z7" s="90"/>
      <c r="AA7" s="90"/>
      <c r="AB7" s="90"/>
      <c r="AC7" s="90"/>
      <c r="AD7" s="74"/>
    </row>
    <row r="8" spans="1:30">
      <c r="A8" s="35" t="s">
        <v>18</v>
      </c>
      <c r="B8" s="69" t="s">
        <v>650</v>
      </c>
      <c r="C8" s="70" t="s">
        <v>859</v>
      </c>
      <c r="D8" s="70" t="s">
        <v>773</v>
      </c>
      <c r="E8" s="70" t="s">
        <v>774</v>
      </c>
      <c r="F8" s="94" t="s">
        <v>19</v>
      </c>
      <c r="G8" s="71">
        <v>0.4</v>
      </c>
      <c r="H8" s="72">
        <v>3.5672974820664227</v>
      </c>
      <c r="I8" s="72">
        <v>0.46765328282597007</v>
      </c>
      <c r="J8" s="72">
        <v>3.0996441992404526</v>
      </c>
      <c r="K8" s="72">
        <v>-8.9247845022403851</v>
      </c>
      <c r="L8" s="72">
        <v>-4.8595435485943028E-2</v>
      </c>
      <c r="M8" s="72">
        <v>-8.9733799377263281</v>
      </c>
      <c r="N8" s="72">
        <v>2.8671708842974186</v>
      </c>
      <c r="O8" s="34">
        <v>0.5</v>
      </c>
      <c r="P8" s="72">
        <v>0</v>
      </c>
      <c r="Q8" s="72">
        <v>0.46765328282597007</v>
      </c>
      <c r="R8" s="72">
        <v>0</v>
      </c>
      <c r="S8" s="72">
        <v>0</v>
      </c>
      <c r="T8" s="73">
        <v>0</v>
      </c>
      <c r="U8" s="72">
        <v>0</v>
      </c>
      <c r="V8" s="72">
        <v>3.0996441992404526</v>
      </c>
      <c r="W8" s="72">
        <v>0</v>
      </c>
      <c r="X8" s="72">
        <v>0</v>
      </c>
      <c r="Y8" s="73">
        <v>0</v>
      </c>
      <c r="Z8" s="72">
        <v>0</v>
      </c>
      <c r="AA8" s="72">
        <v>3.5672974820664227</v>
      </c>
      <c r="AB8" s="72">
        <v>0</v>
      </c>
      <c r="AC8" s="72">
        <v>0</v>
      </c>
      <c r="AD8" s="74">
        <v>0</v>
      </c>
    </row>
    <row r="9" spans="1:30">
      <c r="A9" s="35" t="s">
        <v>22</v>
      </c>
      <c r="B9" s="69" t="s">
        <v>651</v>
      </c>
      <c r="C9" s="70" t="s">
        <v>860</v>
      </c>
      <c r="D9" s="70" t="s">
        <v>773</v>
      </c>
      <c r="E9" s="70" t="s">
        <v>775</v>
      </c>
      <c r="F9" s="94" t="s">
        <v>23</v>
      </c>
      <c r="G9" s="71">
        <v>0.4</v>
      </c>
      <c r="H9" s="72">
        <v>2.9809311643935845</v>
      </c>
      <c r="I9" s="72">
        <v>0.21287168234466017</v>
      </c>
      <c r="J9" s="72">
        <v>2.7680594820489244</v>
      </c>
      <c r="K9" s="72">
        <v>-15.504486426259248</v>
      </c>
      <c r="L9" s="72">
        <v>0.21017298366544068</v>
      </c>
      <c r="M9" s="72">
        <v>-15.294313442593808</v>
      </c>
      <c r="N9" s="72">
        <v>2.560455020895255</v>
      </c>
      <c r="O9" s="34">
        <v>0.5</v>
      </c>
      <c r="P9" s="72">
        <v>0</v>
      </c>
      <c r="Q9" s="72">
        <v>0.21287168234466017</v>
      </c>
      <c r="R9" s="72">
        <v>0</v>
      </c>
      <c r="S9" s="72">
        <v>0</v>
      </c>
      <c r="T9" s="73">
        <v>0</v>
      </c>
      <c r="U9" s="72">
        <v>0</v>
      </c>
      <c r="V9" s="72">
        <v>2.7680594820489244</v>
      </c>
      <c r="W9" s="72">
        <v>0</v>
      </c>
      <c r="X9" s="72">
        <v>0</v>
      </c>
      <c r="Y9" s="73">
        <v>0</v>
      </c>
      <c r="Z9" s="72">
        <v>0</v>
      </c>
      <c r="AA9" s="72">
        <v>2.9809311643935845</v>
      </c>
      <c r="AB9" s="72">
        <v>0</v>
      </c>
      <c r="AC9" s="72">
        <v>0</v>
      </c>
      <c r="AD9" s="74">
        <v>0</v>
      </c>
    </row>
    <row r="10" spans="1:30">
      <c r="A10" s="35" t="s">
        <v>26</v>
      </c>
      <c r="B10" s="69" t="s">
        <v>652</v>
      </c>
      <c r="C10" s="70" t="s">
        <v>861</v>
      </c>
      <c r="D10" s="70" t="s">
        <v>773</v>
      </c>
      <c r="E10" s="70" t="s">
        <v>776</v>
      </c>
      <c r="F10" s="94" t="s">
        <v>27</v>
      </c>
      <c r="G10" s="71">
        <v>0.4</v>
      </c>
      <c r="H10" s="72">
        <v>2.2613635884601093</v>
      </c>
      <c r="I10" s="72">
        <v>0.20410003098689114</v>
      </c>
      <c r="J10" s="72">
        <v>2.0572635574732181</v>
      </c>
      <c r="K10" s="72">
        <v>-6.9212267748204033</v>
      </c>
      <c r="L10" s="72">
        <v>-3.6501419324643791E-3</v>
      </c>
      <c r="M10" s="72">
        <v>-6.9248769167528677</v>
      </c>
      <c r="N10" s="72">
        <v>1.9029687906627268</v>
      </c>
      <c r="O10" s="34">
        <v>0.5</v>
      </c>
      <c r="P10" s="72">
        <v>0</v>
      </c>
      <c r="Q10" s="72">
        <v>0.20410003098689114</v>
      </c>
      <c r="R10" s="72">
        <v>0</v>
      </c>
      <c r="S10" s="72">
        <v>0</v>
      </c>
      <c r="T10" s="73">
        <v>0</v>
      </c>
      <c r="U10" s="72">
        <v>0</v>
      </c>
      <c r="V10" s="72">
        <v>2.0572635574732181</v>
      </c>
      <c r="W10" s="72">
        <v>0</v>
      </c>
      <c r="X10" s="72">
        <v>0</v>
      </c>
      <c r="Y10" s="73">
        <v>0</v>
      </c>
      <c r="Z10" s="72">
        <v>0</v>
      </c>
      <c r="AA10" s="72">
        <v>2.2613635884601093</v>
      </c>
      <c r="AB10" s="72">
        <v>0</v>
      </c>
      <c r="AC10" s="72">
        <v>0</v>
      </c>
      <c r="AD10" s="74">
        <v>0</v>
      </c>
    </row>
    <row r="11" spans="1:30">
      <c r="A11" s="35" t="s">
        <v>28</v>
      </c>
      <c r="B11" s="69" t="s">
        <v>653</v>
      </c>
      <c r="C11" s="70" t="s">
        <v>862</v>
      </c>
      <c r="D11" s="70" t="s">
        <v>777</v>
      </c>
      <c r="E11" s="70" t="s">
        <v>778</v>
      </c>
      <c r="F11" s="94" t="s">
        <v>29</v>
      </c>
      <c r="G11" s="71">
        <v>0.3</v>
      </c>
      <c r="H11" s="72">
        <v>78.793495752442027</v>
      </c>
      <c r="I11" s="72">
        <v>23.291607532016904</v>
      </c>
      <c r="J11" s="72">
        <v>55.50188822042513</v>
      </c>
      <c r="K11" s="72">
        <v>37.358707653314582</v>
      </c>
      <c r="L11" s="72">
        <v>-0.1647800280218874</v>
      </c>
      <c r="M11" s="72">
        <v>37.193927625292694</v>
      </c>
      <c r="N11" s="72">
        <v>51.339246603893244</v>
      </c>
      <c r="O11" s="34">
        <v>0</v>
      </c>
      <c r="P11" s="72">
        <v>20.77068906897626</v>
      </c>
      <c r="Q11" s="72">
        <v>2.5209184630406405</v>
      </c>
      <c r="R11" s="72">
        <v>0</v>
      </c>
      <c r="S11" s="72">
        <v>0</v>
      </c>
      <c r="T11" s="73">
        <v>0</v>
      </c>
      <c r="U11" s="72">
        <v>46.188847682866495</v>
      </c>
      <c r="V11" s="72">
        <v>9.3130405375586367</v>
      </c>
      <c r="W11" s="72">
        <v>0</v>
      </c>
      <c r="X11" s="72">
        <v>0</v>
      </c>
      <c r="Y11" s="73">
        <v>0</v>
      </c>
      <c r="Z11" s="72">
        <v>66.959536751842762</v>
      </c>
      <c r="AA11" s="72">
        <v>11.833959000599277</v>
      </c>
      <c r="AB11" s="72">
        <v>0</v>
      </c>
      <c r="AC11" s="72">
        <v>0</v>
      </c>
      <c r="AD11" s="74">
        <v>0</v>
      </c>
    </row>
    <row r="12" spans="1:30">
      <c r="A12" s="35" t="s">
        <v>30</v>
      </c>
      <c r="B12" s="69" t="s">
        <v>654</v>
      </c>
      <c r="C12" s="70" t="s">
        <v>863</v>
      </c>
      <c r="D12" s="70" t="s">
        <v>777</v>
      </c>
      <c r="E12" s="70" t="s">
        <v>778</v>
      </c>
      <c r="F12" s="94" t="s">
        <v>31</v>
      </c>
      <c r="G12" s="71">
        <v>0.3</v>
      </c>
      <c r="H12" s="72">
        <v>71.359389440818205</v>
      </c>
      <c r="I12" s="72">
        <v>14.864778746181884</v>
      </c>
      <c r="J12" s="72">
        <v>56.494610694636322</v>
      </c>
      <c r="K12" s="72">
        <v>18.979922839078093</v>
      </c>
      <c r="L12" s="72">
        <v>6.3980150726244744E-2</v>
      </c>
      <c r="M12" s="72">
        <v>19.043902989804337</v>
      </c>
      <c r="N12" s="72">
        <v>52.257514892538602</v>
      </c>
      <c r="O12" s="34">
        <v>0</v>
      </c>
      <c r="P12" s="72">
        <v>14.743764502444163</v>
      </c>
      <c r="Q12" s="72">
        <v>0.12101424373771995</v>
      </c>
      <c r="R12" s="72">
        <v>0</v>
      </c>
      <c r="S12" s="72">
        <v>0</v>
      </c>
      <c r="T12" s="73">
        <v>0</v>
      </c>
      <c r="U12" s="72">
        <v>43.22932521204153</v>
      </c>
      <c r="V12" s="72">
        <v>13.265285482594793</v>
      </c>
      <c r="W12" s="72">
        <v>0</v>
      </c>
      <c r="X12" s="72">
        <v>0</v>
      </c>
      <c r="Y12" s="73">
        <v>0</v>
      </c>
      <c r="Z12" s="72">
        <v>57.973089714485695</v>
      </c>
      <c r="AA12" s="72">
        <v>13.386299726332513</v>
      </c>
      <c r="AB12" s="72">
        <v>0</v>
      </c>
      <c r="AC12" s="72">
        <v>0</v>
      </c>
      <c r="AD12" s="74">
        <v>0</v>
      </c>
    </row>
    <row r="13" spans="1:30">
      <c r="A13" s="35" t="s">
        <v>32</v>
      </c>
      <c r="B13" s="69" t="s">
        <v>634</v>
      </c>
      <c r="C13" s="70" t="s">
        <v>855</v>
      </c>
      <c r="D13" s="70" t="s">
        <v>643</v>
      </c>
      <c r="E13" s="70" t="s">
        <v>646</v>
      </c>
      <c r="F13" s="94" t="s">
        <v>33</v>
      </c>
      <c r="G13" s="71">
        <v>0.49</v>
      </c>
      <c r="H13" s="72">
        <v>27.170502954610509</v>
      </c>
      <c r="I13" s="72">
        <v>4.3837963155501747</v>
      </c>
      <c r="J13" s="72">
        <v>22.786706639060334</v>
      </c>
      <c r="K13" s="72">
        <v>-9.2039737140108304</v>
      </c>
      <c r="L13" s="72">
        <v>-3.1155194087169491E-2</v>
      </c>
      <c r="M13" s="72">
        <v>-9.2351289080979999</v>
      </c>
      <c r="N13" s="72">
        <v>21.07770364113081</v>
      </c>
      <c r="O13" s="34">
        <v>0.28770797394070224</v>
      </c>
      <c r="P13" s="72">
        <v>4.6657295806557686</v>
      </c>
      <c r="Q13" s="72">
        <v>-0.28193326510559397</v>
      </c>
      <c r="R13" s="72">
        <v>0</v>
      </c>
      <c r="S13" s="72">
        <v>0</v>
      </c>
      <c r="T13" s="73">
        <v>0</v>
      </c>
      <c r="U13" s="72">
        <v>18.394670831733077</v>
      </c>
      <c r="V13" s="72">
        <v>4.3920358073272574</v>
      </c>
      <c r="W13" s="72">
        <v>0</v>
      </c>
      <c r="X13" s="72">
        <v>0</v>
      </c>
      <c r="Y13" s="73">
        <v>0</v>
      </c>
      <c r="Z13" s="72">
        <v>23.060400412388844</v>
      </c>
      <c r="AA13" s="72">
        <v>4.1101025422216635</v>
      </c>
      <c r="AB13" s="72">
        <v>0</v>
      </c>
      <c r="AC13" s="72">
        <v>0</v>
      </c>
      <c r="AD13" s="74">
        <v>0</v>
      </c>
    </row>
    <row r="14" spans="1:30">
      <c r="A14" s="35" t="s">
        <v>35</v>
      </c>
      <c r="B14" s="69" t="s">
        <v>655</v>
      </c>
      <c r="C14" s="70" t="s">
        <v>864</v>
      </c>
      <c r="D14" s="70" t="s">
        <v>777</v>
      </c>
      <c r="E14" s="70" t="s">
        <v>778</v>
      </c>
      <c r="F14" s="94" t="s">
        <v>36</v>
      </c>
      <c r="G14" s="71">
        <v>0.3</v>
      </c>
      <c r="H14" s="72">
        <v>43.782905709468949</v>
      </c>
      <c r="I14" s="72">
        <v>8.5266340759280244</v>
      </c>
      <c r="J14" s="72">
        <v>35.256271633540926</v>
      </c>
      <c r="K14" s="72">
        <v>16.154419294096012</v>
      </c>
      <c r="L14" s="72">
        <v>-4.4544226426818767E-2</v>
      </c>
      <c r="M14" s="72">
        <v>16.109875067669194</v>
      </c>
      <c r="N14" s="72">
        <v>32.612051261025357</v>
      </c>
      <c r="O14" s="34">
        <v>0</v>
      </c>
      <c r="P14" s="72">
        <v>8.4051423358644701</v>
      </c>
      <c r="Q14" s="72">
        <v>0.12149174006355554</v>
      </c>
      <c r="R14" s="72">
        <v>0</v>
      </c>
      <c r="S14" s="72">
        <v>0</v>
      </c>
      <c r="T14" s="73">
        <v>0</v>
      </c>
      <c r="U14" s="72">
        <v>28.034582460733233</v>
      </c>
      <c r="V14" s="72">
        <v>7.2216891728076904</v>
      </c>
      <c r="W14" s="72">
        <v>0</v>
      </c>
      <c r="X14" s="72">
        <v>0</v>
      </c>
      <c r="Y14" s="73">
        <v>0</v>
      </c>
      <c r="Z14" s="72">
        <v>36.439724796597702</v>
      </c>
      <c r="AA14" s="72">
        <v>7.3431809128712455</v>
      </c>
      <c r="AB14" s="72">
        <v>0</v>
      </c>
      <c r="AC14" s="72">
        <v>0</v>
      </c>
      <c r="AD14" s="74">
        <v>0</v>
      </c>
    </row>
    <row r="15" spans="1:30">
      <c r="A15" s="35" t="s">
        <v>37</v>
      </c>
      <c r="B15" s="69" t="s">
        <v>627</v>
      </c>
      <c r="C15" s="70" t="s">
        <v>848</v>
      </c>
      <c r="D15" s="70" t="s">
        <v>641</v>
      </c>
      <c r="E15" s="70" t="s">
        <v>645</v>
      </c>
      <c r="F15" s="94" t="s">
        <v>38</v>
      </c>
      <c r="G15" s="71">
        <v>0.49</v>
      </c>
      <c r="H15" s="72">
        <v>488.56479292965287</v>
      </c>
      <c r="I15" s="72">
        <v>143.99173001816942</v>
      </c>
      <c r="J15" s="72">
        <v>344.57306291148342</v>
      </c>
      <c r="K15" s="72">
        <v>147.27137407748174</v>
      </c>
      <c r="L15" s="72">
        <v>0.89541222943259413</v>
      </c>
      <c r="M15" s="72">
        <v>148.16678630691433</v>
      </c>
      <c r="N15" s="72">
        <v>318.7300831931222</v>
      </c>
      <c r="O15" s="34">
        <v>0</v>
      </c>
      <c r="P15" s="72">
        <v>130.89624275309032</v>
      </c>
      <c r="Q15" s="72">
        <v>13.095487265079104</v>
      </c>
      <c r="R15" s="72">
        <v>0</v>
      </c>
      <c r="S15" s="72">
        <v>0</v>
      </c>
      <c r="T15" s="73">
        <v>0</v>
      </c>
      <c r="U15" s="72">
        <v>293.865392663585</v>
      </c>
      <c r="V15" s="72">
        <v>50.707670247898399</v>
      </c>
      <c r="W15" s="72">
        <v>0</v>
      </c>
      <c r="X15" s="72">
        <v>0</v>
      </c>
      <c r="Y15" s="73">
        <v>0</v>
      </c>
      <c r="Z15" s="72">
        <v>424.76163541667529</v>
      </c>
      <c r="AA15" s="72">
        <v>63.803157512977506</v>
      </c>
      <c r="AB15" s="72">
        <v>0</v>
      </c>
      <c r="AC15" s="72">
        <v>0</v>
      </c>
      <c r="AD15" s="74">
        <v>0</v>
      </c>
    </row>
    <row r="16" spans="1:30">
      <c r="A16" s="35" t="s">
        <v>45</v>
      </c>
      <c r="B16" s="69" t="s">
        <v>656</v>
      </c>
      <c r="C16" s="70" t="s">
        <v>865</v>
      </c>
      <c r="D16" s="70" t="s">
        <v>773</v>
      </c>
      <c r="E16" s="70" t="s">
        <v>774</v>
      </c>
      <c r="F16" s="94" t="s">
        <v>46</v>
      </c>
      <c r="G16" s="71">
        <v>0.4</v>
      </c>
      <c r="H16" s="72">
        <v>4.372881712201413</v>
      </c>
      <c r="I16" s="72">
        <v>1.557898782341375</v>
      </c>
      <c r="J16" s="72">
        <v>2.814982929860038</v>
      </c>
      <c r="K16" s="72">
        <v>-5.477469277644909</v>
      </c>
      <c r="L16" s="72">
        <v>3.6646141932481058E-2</v>
      </c>
      <c r="M16" s="72">
        <v>-5.4408231357124279</v>
      </c>
      <c r="N16" s="72">
        <v>2.6038592101205351</v>
      </c>
      <c r="O16" s="34">
        <v>0.5</v>
      </c>
      <c r="P16" s="72">
        <v>0</v>
      </c>
      <c r="Q16" s="72">
        <v>1.557898782341375</v>
      </c>
      <c r="R16" s="72">
        <v>0</v>
      </c>
      <c r="S16" s="72">
        <v>0</v>
      </c>
      <c r="T16" s="73">
        <v>0</v>
      </c>
      <c r="U16" s="72">
        <v>0</v>
      </c>
      <c r="V16" s="72">
        <v>2.814982929860038</v>
      </c>
      <c r="W16" s="72">
        <v>0</v>
      </c>
      <c r="X16" s="72">
        <v>0</v>
      </c>
      <c r="Y16" s="73">
        <v>0</v>
      </c>
      <c r="Z16" s="72">
        <v>0</v>
      </c>
      <c r="AA16" s="72">
        <v>4.372881712201413</v>
      </c>
      <c r="AB16" s="72">
        <v>0</v>
      </c>
      <c r="AC16" s="72">
        <v>0</v>
      </c>
      <c r="AD16" s="74">
        <v>0</v>
      </c>
    </row>
    <row r="17" spans="1:30">
      <c r="A17" s="35" t="s">
        <v>47</v>
      </c>
      <c r="B17" s="69" t="s">
        <v>611</v>
      </c>
      <c r="C17" s="70" t="s">
        <v>832</v>
      </c>
      <c r="D17" s="70" t="s">
        <v>641</v>
      </c>
      <c r="E17" s="70" t="s">
        <v>642</v>
      </c>
      <c r="F17" s="94" t="s">
        <v>48</v>
      </c>
      <c r="G17" s="71">
        <v>0.49</v>
      </c>
      <c r="H17" s="72">
        <v>88.88044764652328</v>
      </c>
      <c r="I17" s="72">
        <v>23.317323781879313</v>
      </c>
      <c r="J17" s="72">
        <v>65.56312386464397</v>
      </c>
      <c r="K17" s="72">
        <v>25.689002157065406</v>
      </c>
      <c r="L17" s="72">
        <v>0.24090603699416135</v>
      </c>
      <c r="M17" s="72">
        <v>25.929908194059568</v>
      </c>
      <c r="N17" s="72">
        <v>60.645889574795675</v>
      </c>
      <c r="O17" s="34">
        <v>0</v>
      </c>
      <c r="P17" s="72">
        <v>21.682842753105415</v>
      </c>
      <c r="Q17" s="72">
        <v>1.6344810287738964</v>
      </c>
      <c r="R17" s="72">
        <v>0</v>
      </c>
      <c r="S17" s="72">
        <v>0</v>
      </c>
      <c r="T17" s="73">
        <v>0</v>
      </c>
      <c r="U17" s="72">
        <v>55.759981450174443</v>
      </c>
      <c r="V17" s="72">
        <v>9.8031424144695229</v>
      </c>
      <c r="W17" s="72">
        <v>0</v>
      </c>
      <c r="X17" s="72">
        <v>0</v>
      </c>
      <c r="Y17" s="73">
        <v>0</v>
      </c>
      <c r="Z17" s="72">
        <v>77.442824203279855</v>
      </c>
      <c r="AA17" s="72">
        <v>11.437623443243419</v>
      </c>
      <c r="AB17" s="72">
        <v>0</v>
      </c>
      <c r="AC17" s="72">
        <v>0</v>
      </c>
      <c r="AD17" s="74">
        <v>0</v>
      </c>
    </row>
    <row r="18" spans="1:30">
      <c r="A18" s="35" t="s">
        <v>49</v>
      </c>
      <c r="B18" s="69" t="s">
        <v>657</v>
      </c>
      <c r="C18" s="70" t="s">
        <v>866</v>
      </c>
      <c r="D18" s="70" t="s">
        <v>773</v>
      </c>
      <c r="E18" s="70" t="s">
        <v>779</v>
      </c>
      <c r="F18" s="94" t="s">
        <v>50</v>
      </c>
      <c r="G18" s="71">
        <v>0.4</v>
      </c>
      <c r="H18" s="72">
        <v>3.2730492612437865</v>
      </c>
      <c r="I18" s="72">
        <v>0.67299033581866041</v>
      </c>
      <c r="J18" s="72">
        <v>2.6000589254251261</v>
      </c>
      <c r="K18" s="72">
        <v>-4.9449714487820247</v>
      </c>
      <c r="L18" s="72">
        <v>2.9329486788857828E-2</v>
      </c>
      <c r="M18" s="72">
        <v>-4.9156419619931668</v>
      </c>
      <c r="N18" s="72">
        <v>2.4050545060182418</v>
      </c>
      <c r="O18" s="34">
        <v>0.5</v>
      </c>
      <c r="P18" s="72">
        <v>0</v>
      </c>
      <c r="Q18" s="72">
        <v>0.67299033581866041</v>
      </c>
      <c r="R18" s="72">
        <v>0</v>
      </c>
      <c r="S18" s="72">
        <v>0</v>
      </c>
      <c r="T18" s="73">
        <v>0</v>
      </c>
      <c r="U18" s="72">
        <v>0</v>
      </c>
      <c r="V18" s="72">
        <v>2.6000589254251261</v>
      </c>
      <c r="W18" s="72">
        <v>0</v>
      </c>
      <c r="X18" s="72">
        <v>0</v>
      </c>
      <c r="Y18" s="73">
        <v>0</v>
      </c>
      <c r="Z18" s="72">
        <v>0</v>
      </c>
      <c r="AA18" s="72">
        <v>3.2730492612437865</v>
      </c>
      <c r="AB18" s="72">
        <v>0</v>
      </c>
      <c r="AC18" s="72">
        <v>0</v>
      </c>
      <c r="AD18" s="74">
        <v>0</v>
      </c>
    </row>
    <row r="19" spans="1:30">
      <c r="A19" s="35" t="s">
        <v>51</v>
      </c>
      <c r="B19" s="69" t="s">
        <v>658</v>
      </c>
      <c r="C19" s="70" t="s">
        <v>867</v>
      </c>
      <c r="D19" s="70" t="s">
        <v>643</v>
      </c>
      <c r="E19" s="70" t="s">
        <v>780</v>
      </c>
      <c r="F19" s="94" t="s">
        <v>52</v>
      </c>
      <c r="G19" s="71">
        <v>0.49</v>
      </c>
      <c r="H19" s="72">
        <v>20.635515552838157</v>
      </c>
      <c r="I19" s="72">
        <v>4.4445101289755069</v>
      </c>
      <c r="J19" s="72">
        <v>16.191005423862649</v>
      </c>
      <c r="K19" s="72">
        <v>-9.1401496682145353</v>
      </c>
      <c r="L19" s="72">
        <v>2.5833909585362136E-2</v>
      </c>
      <c r="M19" s="72">
        <v>-9.1143157586291732</v>
      </c>
      <c r="N19" s="72">
        <v>14.976680017072951</v>
      </c>
      <c r="O19" s="34">
        <v>0.3608264135335425</v>
      </c>
      <c r="P19" s="72">
        <v>5.075889361911889</v>
      </c>
      <c r="Q19" s="72">
        <v>-0.63137923293638232</v>
      </c>
      <c r="R19" s="72">
        <v>0</v>
      </c>
      <c r="S19" s="72">
        <v>0</v>
      </c>
      <c r="T19" s="73">
        <v>0</v>
      </c>
      <c r="U19" s="72">
        <v>11.920735369789137</v>
      </c>
      <c r="V19" s="72">
        <v>4.2702700540735119</v>
      </c>
      <c r="W19" s="72">
        <v>0</v>
      </c>
      <c r="X19" s="72">
        <v>0</v>
      </c>
      <c r="Y19" s="73">
        <v>0</v>
      </c>
      <c r="Z19" s="72">
        <v>16.996624731701026</v>
      </c>
      <c r="AA19" s="72">
        <v>3.6388908211371298</v>
      </c>
      <c r="AB19" s="72">
        <v>0</v>
      </c>
      <c r="AC19" s="72">
        <v>0</v>
      </c>
      <c r="AD19" s="74">
        <v>0</v>
      </c>
    </row>
    <row r="20" spans="1:30">
      <c r="A20" s="35" t="s">
        <v>53</v>
      </c>
      <c r="B20" s="69" t="s">
        <v>659</v>
      </c>
      <c r="C20" s="70" t="s">
        <v>868</v>
      </c>
      <c r="D20" s="70" t="s">
        <v>641</v>
      </c>
      <c r="E20" s="70" t="s">
        <v>781</v>
      </c>
      <c r="F20" s="94" t="s">
        <v>54</v>
      </c>
      <c r="G20" s="71">
        <v>0.49</v>
      </c>
      <c r="H20" s="72">
        <v>182.49412975425906</v>
      </c>
      <c r="I20" s="72">
        <v>48.538923691472604</v>
      </c>
      <c r="J20" s="72">
        <v>133.95520606278646</v>
      </c>
      <c r="K20" s="72">
        <v>66.622117684978548</v>
      </c>
      <c r="L20" s="72">
        <v>0.16700514874588634</v>
      </c>
      <c r="M20" s="72">
        <v>66.789122833724434</v>
      </c>
      <c r="N20" s="72">
        <v>123.90856560807748</v>
      </c>
      <c r="O20" s="34">
        <v>0</v>
      </c>
      <c r="P20" s="72">
        <v>44.605432462667125</v>
      </c>
      <c r="Q20" s="72">
        <v>3.9334912288054786</v>
      </c>
      <c r="R20" s="72">
        <v>0</v>
      </c>
      <c r="S20" s="72">
        <v>0</v>
      </c>
      <c r="T20" s="73">
        <v>0</v>
      </c>
      <c r="U20" s="72">
        <v>113.26693322260923</v>
      </c>
      <c r="V20" s="72">
        <v>20.688272840177241</v>
      </c>
      <c r="W20" s="72">
        <v>0</v>
      </c>
      <c r="X20" s="72">
        <v>0</v>
      </c>
      <c r="Y20" s="73">
        <v>0</v>
      </c>
      <c r="Z20" s="72">
        <v>157.87236568527635</v>
      </c>
      <c r="AA20" s="72">
        <v>24.621764068982721</v>
      </c>
      <c r="AB20" s="72">
        <v>0</v>
      </c>
      <c r="AC20" s="72">
        <v>0</v>
      </c>
      <c r="AD20" s="74">
        <v>0</v>
      </c>
    </row>
    <row r="21" spans="1:30">
      <c r="A21" s="35" t="s">
        <v>57</v>
      </c>
      <c r="B21" s="69" t="s">
        <v>660</v>
      </c>
      <c r="C21" s="70" t="s">
        <v>869</v>
      </c>
      <c r="D21" s="70" t="s">
        <v>777</v>
      </c>
      <c r="E21" s="70" t="s">
        <v>778</v>
      </c>
      <c r="F21" s="94" t="s">
        <v>58</v>
      </c>
      <c r="G21" s="71">
        <v>0.3</v>
      </c>
      <c r="H21" s="72">
        <v>118.66124106219192</v>
      </c>
      <c r="I21" s="72">
        <v>33.703197429240298</v>
      </c>
      <c r="J21" s="72">
        <v>84.958043632951615</v>
      </c>
      <c r="K21" s="72">
        <v>50.98668552938711</v>
      </c>
      <c r="L21" s="72">
        <v>4.8539335014346818E-2</v>
      </c>
      <c r="M21" s="72">
        <v>51.035224864401457</v>
      </c>
      <c r="N21" s="72">
        <v>78.586190360480245</v>
      </c>
      <c r="O21" s="34">
        <v>0</v>
      </c>
      <c r="P21" s="72">
        <v>28.752975896042884</v>
      </c>
      <c r="Q21" s="72">
        <v>4.9502215331974142</v>
      </c>
      <c r="R21" s="72">
        <v>0</v>
      </c>
      <c r="S21" s="72">
        <v>0</v>
      </c>
      <c r="T21" s="73">
        <v>0</v>
      </c>
      <c r="U21" s="72">
        <v>65.584125567206627</v>
      </c>
      <c r="V21" s="72">
        <v>19.373918065744981</v>
      </c>
      <c r="W21" s="72">
        <v>0</v>
      </c>
      <c r="X21" s="72">
        <v>0</v>
      </c>
      <c r="Y21" s="73">
        <v>0</v>
      </c>
      <c r="Z21" s="72">
        <v>94.33710146324951</v>
      </c>
      <c r="AA21" s="72">
        <v>24.324139598942395</v>
      </c>
      <c r="AB21" s="72">
        <v>0</v>
      </c>
      <c r="AC21" s="72">
        <v>0</v>
      </c>
      <c r="AD21" s="74">
        <v>0</v>
      </c>
    </row>
    <row r="22" spans="1:30">
      <c r="A22" s="35" t="s">
        <v>59</v>
      </c>
      <c r="B22" s="69" t="s">
        <v>635</v>
      </c>
      <c r="C22" s="70" t="s">
        <v>856</v>
      </c>
      <c r="D22" s="70" t="s">
        <v>643</v>
      </c>
      <c r="E22" s="70" t="s">
        <v>646</v>
      </c>
      <c r="F22" s="94" t="s">
        <v>60</v>
      </c>
      <c r="G22" s="71">
        <v>0.49</v>
      </c>
      <c r="H22" s="72">
        <v>127.76395921520967</v>
      </c>
      <c r="I22" s="72">
        <v>29.649039840712021</v>
      </c>
      <c r="J22" s="72">
        <v>98.114919374497646</v>
      </c>
      <c r="K22" s="72">
        <v>-4.2581476538784431</v>
      </c>
      <c r="L22" s="72">
        <v>-5.6583245874519683E-2</v>
      </c>
      <c r="M22" s="72">
        <v>-4.3147308997529628</v>
      </c>
      <c r="N22" s="72">
        <v>90.75630042141033</v>
      </c>
      <c r="O22" s="34">
        <v>4.1594414132272384E-2</v>
      </c>
      <c r="P22" s="72">
        <v>27.976658989176215</v>
      </c>
      <c r="Q22" s="72">
        <v>1.6723808515358083</v>
      </c>
      <c r="R22" s="72">
        <v>0</v>
      </c>
      <c r="S22" s="72">
        <v>0</v>
      </c>
      <c r="T22" s="73">
        <v>0</v>
      </c>
      <c r="U22" s="72">
        <v>80.661322540715972</v>
      </c>
      <c r="V22" s="72">
        <v>17.453596833781678</v>
      </c>
      <c r="W22" s="72">
        <v>0</v>
      </c>
      <c r="X22" s="72">
        <v>0</v>
      </c>
      <c r="Y22" s="73">
        <v>0</v>
      </c>
      <c r="Z22" s="72">
        <v>108.63798152989219</v>
      </c>
      <c r="AA22" s="72">
        <v>19.125977685317487</v>
      </c>
      <c r="AB22" s="72">
        <v>0</v>
      </c>
      <c r="AC22" s="72">
        <v>0</v>
      </c>
      <c r="AD22" s="74">
        <v>0</v>
      </c>
    </row>
    <row r="23" spans="1:30">
      <c r="A23" s="35" t="s">
        <v>63</v>
      </c>
      <c r="B23" s="69" t="s">
        <v>661</v>
      </c>
      <c r="C23" s="70" t="s">
        <v>870</v>
      </c>
      <c r="D23" s="70" t="s">
        <v>777</v>
      </c>
      <c r="E23" s="70" t="s">
        <v>778</v>
      </c>
      <c r="F23" s="94" t="s">
        <v>64</v>
      </c>
      <c r="G23" s="71">
        <v>0.3</v>
      </c>
      <c r="H23" s="72">
        <v>41.353465670746878</v>
      </c>
      <c r="I23" s="72">
        <v>4.3449950788987577</v>
      </c>
      <c r="J23" s="72">
        <v>37.008470591848123</v>
      </c>
      <c r="K23" s="72">
        <v>9.3407938103308457</v>
      </c>
      <c r="L23" s="72">
        <v>0.23835499823046824</v>
      </c>
      <c r="M23" s="72">
        <v>9.5791488085613139</v>
      </c>
      <c r="N23" s="72">
        <v>34.232835297459516</v>
      </c>
      <c r="O23" s="34">
        <v>0</v>
      </c>
      <c r="P23" s="72">
        <v>6.3189927724448145</v>
      </c>
      <c r="Q23" s="72">
        <v>-1.9739976935460568</v>
      </c>
      <c r="R23" s="72">
        <v>0</v>
      </c>
      <c r="S23" s="72">
        <v>0</v>
      </c>
      <c r="T23" s="73">
        <v>0</v>
      </c>
      <c r="U23" s="72">
        <v>28.075157958820679</v>
      </c>
      <c r="V23" s="72">
        <v>8.9333126330274411</v>
      </c>
      <c r="W23" s="72">
        <v>0</v>
      </c>
      <c r="X23" s="72">
        <v>0</v>
      </c>
      <c r="Y23" s="73">
        <v>0</v>
      </c>
      <c r="Z23" s="72">
        <v>34.394150731265491</v>
      </c>
      <c r="AA23" s="72">
        <v>6.9593149394813842</v>
      </c>
      <c r="AB23" s="72">
        <v>0</v>
      </c>
      <c r="AC23" s="72">
        <v>0</v>
      </c>
      <c r="AD23" s="74">
        <v>0</v>
      </c>
    </row>
    <row r="24" spans="1:30">
      <c r="A24" s="35" t="s">
        <v>73</v>
      </c>
      <c r="B24" s="69" t="s">
        <v>612</v>
      </c>
      <c r="C24" s="70" t="s">
        <v>833</v>
      </c>
      <c r="D24" s="70" t="s">
        <v>641</v>
      </c>
      <c r="E24" s="70" t="s">
        <v>642</v>
      </c>
      <c r="F24" s="94" t="s">
        <v>74</v>
      </c>
      <c r="G24" s="71">
        <v>0.49</v>
      </c>
      <c r="H24" s="72">
        <v>45.417236397422862</v>
      </c>
      <c r="I24" s="72">
        <v>10.779376015671687</v>
      </c>
      <c r="J24" s="72">
        <v>34.637860381751175</v>
      </c>
      <c r="K24" s="72">
        <v>10.429270779786641</v>
      </c>
      <c r="L24" s="72">
        <v>-2.543436720493375E-2</v>
      </c>
      <c r="M24" s="72">
        <v>10.403836412581708</v>
      </c>
      <c r="N24" s="72">
        <v>32.040020853119834</v>
      </c>
      <c r="O24" s="34">
        <v>0</v>
      </c>
      <c r="P24" s="72">
        <v>10.085600440666049</v>
      </c>
      <c r="Q24" s="72">
        <v>0.69377557500563747</v>
      </c>
      <c r="R24" s="72">
        <v>0</v>
      </c>
      <c r="S24" s="72">
        <v>0</v>
      </c>
      <c r="T24" s="73">
        <v>0</v>
      </c>
      <c r="U24" s="72">
        <v>28.939106979259844</v>
      </c>
      <c r="V24" s="72">
        <v>5.6987534024913291</v>
      </c>
      <c r="W24" s="72">
        <v>0</v>
      </c>
      <c r="X24" s="72">
        <v>0</v>
      </c>
      <c r="Y24" s="73">
        <v>0</v>
      </c>
      <c r="Z24" s="72">
        <v>39.024707419925889</v>
      </c>
      <c r="AA24" s="72">
        <v>6.3925289774969665</v>
      </c>
      <c r="AB24" s="72">
        <v>0</v>
      </c>
      <c r="AC24" s="72">
        <v>0</v>
      </c>
      <c r="AD24" s="74">
        <v>0</v>
      </c>
    </row>
    <row r="25" spans="1:30">
      <c r="A25" s="35" t="s">
        <v>75</v>
      </c>
      <c r="B25" s="69" t="s">
        <v>662</v>
      </c>
      <c r="C25" s="70" t="s">
        <v>871</v>
      </c>
      <c r="D25" s="70" t="s">
        <v>641</v>
      </c>
      <c r="E25" s="70" t="s">
        <v>781</v>
      </c>
      <c r="F25" s="94" t="s">
        <v>76</v>
      </c>
      <c r="G25" s="71">
        <v>0.49</v>
      </c>
      <c r="H25" s="72">
        <v>52.977711939511607</v>
      </c>
      <c r="I25" s="72">
        <v>12.357085894140003</v>
      </c>
      <c r="J25" s="72">
        <v>40.620626045371608</v>
      </c>
      <c r="K25" s="72">
        <v>13.064917211385643</v>
      </c>
      <c r="L25" s="72">
        <v>-0.17537946221548495</v>
      </c>
      <c r="M25" s="72">
        <v>12.889537749170158</v>
      </c>
      <c r="N25" s="72">
        <v>37.574079091968741</v>
      </c>
      <c r="O25" s="34">
        <v>0</v>
      </c>
      <c r="P25" s="72">
        <v>11.520612536332965</v>
      </c>
      <c r="Q25" s="72">
        <v>0.83647335780703835</v>
      </c>
      <c r="R25" s="72">
        <v>0</v>
      </c>
      <c r="S25" s="72">
        <v>0</v>
      </c>
      <c r="T25" s="73">
        <v>0</v>
      </c>
      <c r="U25" s="72">
        <v>34.088438831510757</v>
      </c>
      <c r="V25" s="72">
        <v>6.5321872138608432</v>
      </c>
      <c r="W25" s="72">
        <v>0</v>
      </c>
      <c r="X25" s="72">
        <v>0</v>
      </c>
      <c r="Y25" s="73">
        <v>0</v>
      </c>
      <c r="Z25" s="72">
        <v>45.609051367843719</v>
      </c>
      <c r="AA25" s="72">
        <v>7.3686605716678812</v>
      </c>
      <c r="AB25" s="72">
        <v>0</v>
      </c>
      <c r="AC25" s="72">
        <v>0</v>
      </c>
      <c r="AD25" s="74">
        <v>0</v>
      </c>
    </row>
    <row r="26" spans="1:30">
      <c r="A26" s="35" t="s">
        <v>77</v>
      </c>
      <c r="B26" s="69" t="s">
        <v>663</v>
      </c>
      <c r="C26" s="70" t="s">
        <v>872</v>
      </c>
      <c r="D26" s="70" t="s">
        <v>782</v>
      </c>
      <c r="E26" s="70" t="s">
        <v>778</v>
      </c>
      <c r="F26" s="94" t="s">
        <v>78</v>
      </c>
      <c r="G26" s="71">
        <v>0.3</v>
      </c>
      <c r="H26" s="72">
        <v>119.87728096416396</v>
      </c>
      <c r="I26" s="72">
        <v>31.874147656992101</v>
      </c>
      <c r="J26" s="72">
        <v>88.003133307171851</v>
      </c>
      <c r="K26" s="72">
        <v>-94.657977368415871</v>
      </c>
      <c r="L26" s="72">
        <v>1.90904859154017</v>
      </c>
      <c r="M26" s="72">
        <v>-92.748928776875701</v>
      </c>
      <c r="N26" s="72">
        <v>81.40289830913396</v>
      </c>
      <c r="O26" s="34">
        <v>0.5</v>
      </c>
      <c r="P26" s="72">
        <v>25.002952630941511</v>
      </c>
      <c r="Q26" s="72">
        <v>6.8711950260505903</v>
      </c>
      <c r="R26" s="72">
        <v>0</v>
      </c>
      <c r="S26" s="72">
        <v>0</v>
      </c>
      <c r="T26" s="73">
        <v>0</v>
      </c>
      <c r="U26" s="72">
        <v>60.186839943932817</v>
      </c>
      <c r="V26" s="72">
        <v>27.816293363239037</v>
      </c>
      <c r="W26" s="72">
        <v>0</v>
      </c>
      <c r="X26" s="72">
        <v>0</v>
      </c>
      <c r="Y26" s="73">
        <v>0</v>
      </c>
      <c r="Z26" s="72">
        <v>85.189792574874332</v>
      </c>
      <c r="AA26" s="72">
        <v>34.687488389289626</v>
      </c>
      <c r="AB26" s="72">
        <v>0</v>
      </c>
      <c r="AC26" s="72">
        <v>0</v>
      </c>
      <c r="AD26" s="74">
        <v>0</v>
      </c>
    </row>
    <row r="27" spans="1:30">
      <c r="A27" s="35" t="s">
        <v>81</v>
      </c>
      <c r="B27" s="69" t="s">
        <v>664</v>
      </c>
      <c r="C27" s="70" t="s">
        <v>873</v>
      </c>
      <c r="D27" s="70" t="s">
        <v>773</v>
      </c>
      <c r="E27" s="70" t="s">
        <v>775</v>
      </c>
      <c r="F27" s="94" t="s">
        <v>82</v>
      </c>
      <c r="G27" s="71">
        <v>0.4</v>
      </c>
      <c r="H27" s="72">
        <v>4.8890541821823721</v>
      </c>
      <c r="I27" s="72">
        <v>0.3801814727302566</v>
      </c>
      <c r="J27" s="72">
        <v>4.5088727094521159</v>
      </c>
      <c r="K27" s="72">
        <v>-15.924099091795807</v>
      </c>
      <c r="L27" s="72">
        <v>0.22863409793064982</v>
      </c>
      <c r="M27" s="72">
        <v>-15.695464993865157</v>
      </c>
      <c r="N27" s="72">
        <v>4.1707072562432073</v>
      </c>
      <c r="O27" s="34">
        <v>0.5</v>
      </c>
      <c r="P27" s="72">
        <v>0</v>
      </c>
      <c r="Q27" s="72">
        <v>0.3801814727302566</v>
      </c>
      <c r="R27" s="72">
        <v>0</v>
      </c>
      <c r="S27" s="72">
        <v>0</v>
      </c>
      <c r="T27" s="73">
        <v>0</v>
      </c>
      <c r="U27" s="72">
        <v>0</v>
      </c>
      <c r="V27" s="72">
        <v>4.5088727094521159</v>
      </c>
      <c r="W27" s="72">
        <v>0</v>
      </c>
      <c r="X27" s="72">
        <v>0</v>
      </c>
      <c r="Y27" s="73">
        <v>0</v>
      </c>
      <c r="Z27" s="72">
        <v>0</v>
      </c>
      <c r="AA27" s="72">
        <v>4.8890541821823721</v>
      </c>
      <c r="AB27" s="72">
        <v>0</v>
      </c>
      <c r="AC27" s="72">
        <v>0</v>
      </c>
      <c r="AD27" s="74">
        <v>0</v>
      </c>
    </row>
    <row r="28" spans="1:30">
      <c r="A28" s="35" t="s">
        <v>85</v>
      </c>
      <c r="B28" s="69" t="s">
        <v>665</v>
      </c>
      <c r="C28" s="70" t="s">
        <v>874</v>
      </c>
      <c r="D28" s="70" t="s">
        <v>773</v>
      </c>
      <c r="E28" s="70" t="s">
        <v>783</v>
      </c>
      <c r="F28" s="94" t="s">
        <v>86</v>
      </c>
      <c r="G28" s="71">
        <v>0.4</v>
      </c>
      <c r="H28" s="72">
        <v>2.8355509264119658</v>
      </c>
      <c r="I28" s="72">
        <v>0.10229877491269819</v>
      </c>
      <c r="J28" s="72">
        <v>2.7332521514992676</v>
      </c>
      <c r="K28" s="72">
        <v>-18.512125741167971</v>
      </c>
      <c r="L28" s="72">
        <v>-0.15383378584894203</v>
      </c>
      <c r="M28" s="72">
        <v>-18.665959527016913</v>
      </c>
      <c r="N28" s="72">
        <v>2.5282582401368225</v>
      </c>
      <c r="O28" s="34">
        <v>0.5</v>
      </c>
      <c r="P28" s="72">
        <v>0</v>
      </c>
      <c r="Q28" s="72">
        <v>0.10229877491269819</v>
      </c>
      <c r="R28" s="72">
        <v>0</v>
      </c>
      <c r="S28" s="72">
        <v>0</v>
      </c>
      <c r="T28" s="73">
        <v>0</v>
      </c>
      <c r="U28" s="72">
        <v>0</v>
      </c>
      <c r="V28" s="72">
        <v>2.7332521514992676</v>
      </c>
      <c r="W28" s="72">
        <v>0</v>
      </c>
      <c r="X28" s="72">
        <v>0</v>
      </c>
      <c r="Y28" s="73">
        <v>0</v>
      </c>
      <c r="Z28" s="72">
        <v>0</v>
      </c>
      <c r="AA28" s="72">
        <v>2.8355509264119658</v>
      </c>
      <c r="AB28" s="72">
        <v>0</v>
      </c>
      <c r="AC28" s="72">
        <v>0</v>
      </c>
      <c r="AD28" s="74">
        <v>0</v>
      </c>
    </row>
    <row r="29" spans="1:30">
      <c r="A29" s="35" t="s">
        <v>87</v>
      </c>
      <c r="B29" s="69" t="s">
        <v>666</v>
      </c>
      <c r="C29" s="70" t="s">
        <v>875</v>
      </c>
      <c r="D29" s="70" t="s">
        <v>773</v>
      </c>
      <c r="E29" s="70" t="s">
        <v>774</v>
      </c>
      <c r="F29" s="94" t="s">
        <v>88</v>
      </c>
      <c r="G29" s="71">
        <v>0.4</v>
      </c>
      <c r="H29" s="72">
        <v>4.1042627444937176</v>
      </c>
      <c r="I29" s="72">
        <v>0.85919291021680455</v>
      </c>
      <c r="J29" s="72">
        <v>3.2450698342769133</v>
      </c>
      <c r="K29" s="72">
        <v>-11.02913433948083</v>
      </c>
      <c r="L29" s="72">
        <v>0.18009179480287862</v>
      </c>
      <c r="M29" s="72">
        <v>-10.849042544677951</v>
      </c>
      <c r="N29" s="72">
        <v>3.0016895967061448</v>
      </c>
      <c r="O29" s="34">
        <v>0.5</v>
      </c>
      <c r="P29" s="72">
        <v>0</v>
      </c>
      <c r="Q29" s="72">
        <v>0.85919291021680455</v>
      </c>
      <c r="R29" s="72">
        <v>0</v>
      </c>
      <c r="S29" s="72">
        <v>0</v>
      </c>
      <c r="T29" s="73">
        <v>0</v>
      </c>
      <c r="U29" s="72">
        <v>0</v>
      </c>
      <c r="V29" s="72">
        <v>3.2450698342769133</v>
      </c>
      <c r="W29" s="72">
        <v>0</v>
      </c>
      <c r="X29" s="72">
        <v>0</v>
      </c>
      <c r="Y29" s="73">
        <v>0</v>
      </c>
      <c r="Z29" s="72">
        <v>0</v>
      </c>
      <c r="AA29" s="72">
        <v>4.1042627444937176</v>
      </c>
      <c r="AB29" s="72">
        <v>0</v>
      </c>
      <c r="AC29" s="72">
        <v>0</v>
      </c>
      <c r="AD29" s="74">
        <v>0</v>
      </c>
    </row>
    <row r="30" spans="1:30">
      <c r="A30" s="35" t="s">
        <v>93</v>
      </c>
      <c r="B30" s="69" t="s">
        <v>667</v>
      </c>
      <c r="C30" s="70" t="s">
        <v>876</v>
      </c>
      <c r="D30" s="70" t="s">
        <v>782</v>
      </c>
      <c r="E30" s="70" t="s">
        <v>778</v>
      </c>
      <c r="F30" s="94" t="s">
        <v>94</v>
      </c>
      <c r="G30" s="71">
        <v>0.3</v>
      </c>
      <c r="H30" s="72">
        <v>23.580464646105014</v>
      </c>
      <c r="I30" s="72">
        <v>7.5415139075211091</v>
      </c>
      <c r="J30" s="72">
        <v>16.038950738583903</v>
      </c>
      <c r="K30" s="72">
        <v>-264.26340874507673</v>
      </c>
      <c r="L30" s="72">
        <v>2.9279463271700479</v>
      </c>
      <c r="M30" s="72">
        <v>-261.33546241790668</v>
      </c>
      <c r="N30" s="72">
        <v>14.836029433190111</v>
      </c>
      <c r="O30" s="34">
        <v>0.5</v>
      </c>
      <c r="P30" s="72">
        <v>4.5894381452540269</v>
      </c>
      <c r="Q30" s="72">
        <v>2.8203285636395399</v>
      </c>
      <c r="R30" s="72">
        <v>0</v>
      </c>
      <c r="S30" s="72">
        <v>0</v>
      </c>
      <c r="T30" s="73">
        <v>0.13174719862754225</v>
      </c>
      <c r="U30" s="72">
        <v>8.9308449474729166</v>
      </c>
      <c r="V30" s="72">
        <v>7.0761114175109032</v>
      </c>
      <c r="W30" s="72">
        <v>0</v>
      </c>
      <c r="X30" s="72">
        <v>0</v>
      </c>
      <c r="Y30" s="73">
        <v>3.1994373600083323E-2</v>
      </c>
      <c r="Z30" s="72">
        <v>13.520283092726944</v>
      </c>
      <c r="AA30" s="72">
        <v>9.8964399811504435</v>
      </c>
      <c r="AB30" s="72">
        <v>0</v>
      </c>
      <c r="AC30" s="72">
        <v>0</v>
      </c>
      <c r="AD30" s="74">
        <v>0.16374157222762559</v>
      </c>
    </row>
    <row r="31" spans="1:30">
      <c r="A31" s="35" t="s">
        <v>97</v>
      </c>
      <c r="B31" s="69" t="s">
        <v>637</v>
      </c>
      <c r="C31" s="70" t="s">
        <v>858</v>
      </c>
      <c r="D31" s="70" t="s">
        <v>647</v>
      </c>
      <c r="E31" s="70" t="s">
        <v>648</v>
      </c>
      <c r="F31" s="94" t="s">
        <v>98</v>
      </c>
      <c r="G31" s="71">
        <v>0.5</v>
      </c>
      <c r="H31" s="72">
        <v>136.49249664816583</v>
      </c>
      <c r="I31" s="72">
        <v>28.626405972136602</v>
      </c>
      <c r="J31" s="72">
        <v>107.86609067602923</v>
      </c>
      <c r="K31" s="72">
        <v>26.589901874408042</v>
      </c>
      <c r="L31" s="72">
        <v>0.24413751559182728</v>
      </c>
      <c r="M31" s="72">
        <v>26.834039389999869</v>
      </c>
      <c r="N31" s="72">
        <v>99.776133875327048</v>
      </c>
      <c r="O31" s="34">
        <v>0</v>
      </c>
      <c r="P31" s="72">
        <v>23.392570138230116</v>
      </c>
      <c r="Q31" s="72">
        <v>1.1089045838160589</v>
      </c>
      <c r="R31" s="72">
        <v>4.1249312500904276</v>
      </c>
      <c r="S31" s="72">
        <v>0</v>
      </c>
      <c r="T31" s="73">
        <v>0</v>
      </c>
      <c r="U31" s="72">
        <v>85.100369660942235</v>
      </c>
      <c r="V31" s="72">
        <v>15.300066596050103</v>
      </c>
      <c r="W31" s="72">
        <v>7.4656544190368921</v>
      </c>
      <c r="X31" s="72">
        <v>0</v>
      </c>
      <c r="Y31" s="73">
        <v>0</v>
      </c>
      <c r="Z31" s="72">
        <v>108.49293979917235</v>
      </c>
      <c r="AA31" s="72">
        <v>16.40897117986616</v>
      </c>
      <c r="AB31" s="72">
        <v>11.59058566912732</v>
      </c>
      <c r="AC31" s="72">
        <v>0</v>
      </c>
      <c r="AD31" s="74">
        <v>0</v>
      </c>
    </row>
    <row r="32" spans="1:30">
      <c r="A32" s="35" t="s">
        <v>99</v>
      </c>
      <c r="B32" s="69" t="s">
        <v>668</v>
      </c>
      <c r="C32" s="70" t="s">
        <v>877</v>
      </c>
      <c r="D32" s="70" t="s">
        <v>773</v>
      </c>
      <c r="E32" s="70" t="s">
        <v>783</v>
      </c>
      <c r="F32" s="94" t="s">
        <v>100</v>
      </c>
      <c r="G32" s="71">
        <v>0.4</v>
      </c>
      <c r="H32" s="72">
        <v>1.9075210811748284</v>
      </c>
      <c r="I32" s="72">
        <v>0.10072426822221558</v>
      </c>
      <c r="J32" s="72">
        <v>1.8067968129526129</v>
      </c>
      <c r="K32" s="72">
        <v>-11.047963189598256</v>
      </c>
      <c r="L32" s="72">
        <v>-4.2368028572425942E-3</v>
      </c>
      <c r="M32" s="72">
        <v>-11.052199992455499</v>
      </c>
      <c r="N32" s="72">
        <v>1.6712870519811669</v>
      </c>
      <c r="O32" s="34">
        <v>0.5</v>
      </c>
      <c r="P32" s="72">
        <v>0</v>
      </c>
      <c r="Q32" s="72">
        <v>0.10072426822221558</v>
      </c>
      <c r="R32" s="72">
        <v>0</v>
      </c>
      <c r="S32" s="72">
        <v>0</v>
      </c>
      <c r="T32" s="73">
        <v>0</v>
      </c>
      <c r="U32" s="72">
        <v>0</v>
      </c>
      <c r="V32" s="72">
        <v>1.8067968129526129</v>
      </c>
      <c r="W32" s="72">
        <v>0</v>
      </c>
      <c r="X32" s="72">
        <v>0</v>
      </c>
      <c r="Y32" s="73">
        <v>0</v>
      </c>
      <c r="Z32" s="72">
        <v>0</v>
      </c>
      <c r="AA32" s="72">
        <v>1.9075210811748284</v>
      </c>
      <c r="AB32" s="72">
        <v>0</v>
      </c>
      <c r="AC32" s="72">
        <v>0</v>
      </c>
      <c r="AD32" s="74">
        <v>0</v>
      </c>
    </row>
    <row r="33" spans="1:30">
      <c r="A33" s="35" t="s">
        <v>101</v>
      </c>
      <c r="B33" s="69" t="s">
        <v>628</v>
      </c>
      <c r="C33" s="70" t="s">
        <v>849</v>
      </c>
      <c r="D33" s="70" t="s">
        <v>641</v>
      </c>
      <c r="E33" s="70" t="s">
        <v>645</v>
      </c>
      <c r="F33" s="94" t="s">
        <v>102</v>
      </c>
      <c r="G33" s="71">
        <v>0.49</v>
      </c>
      <c r="H33" s="72">
        <v>103.71235399638799</v>
      </c>
      <c r="I33" s="72">
        <v>25.928240563924007</v>
      </c>
      <c r="J33" s="72">
        <v>77.784113432463982</v>
      </c>
      <c r="K33" s="72">
        <v>21.512971742180881</v>
      </c>
      <c r="L33" s="72">
        <v>0.25902515953207939</v>
      </c>
      <c r="M33" s="72">
        <v>21.77199690171296</v>
      </c>
      <c r="N33" s="72">
        <v>71.950304925029187</v>
      </c>
      <c r="O33" s="34">
        <v>0</v>
      </c>
      <c r="P33" s="72">
        <v>23.598214096144527</v>
      </c>
      <c r="Q33" s="72">
        <v>2.3300264677794797</v>
      </c>
      <c r="R33" s="72">
        <v>0</v>
      </c>
      <c r="S33" s="72">
        <v>0</v>
      </c>
      <c r="T33" s="73">
        <v>0</v>
      </c>
      <c r="U33" s="72">
        <v>65.110894065856726</v>
      </c>
      <c r="V33" s="72">
        <v>12.673219366607267</v>
      </c>
      <c r="W33" s="72">
        <v>0</v>
      </c>
      <c r="X33" s="72">
        <v>0</v>
      </c>
      <c r="Y33" s="73">
        <v>0</v>
      </c>
      <c r="Z33" s="72">
        <v>88.709108162001257</v>
      </c>
      <c r="AA33" s="72">
        <v>15.003245834386746</v>
      </c>
      <c r="AB33" s="72">
        <v>0</v>
      </c>
      <c r="AC33" s="72">
        <v>0</v>
      </c>
      <c r="AD33" s="74">
        <v>0</v>
      </c>
    </row>
    <row r="34" spans="1:30">
      <c r="A34" s="35" t="s">
        <v>107</v>
      </c>
      <c r="B34" s="69" t="s">
        <v>669</v>
      </c>
      <c r="C34" s="70" t="s">
        <v>878</v>
      </c>
      <c r="D34" s="70" t="s">
        <v>777</v>
      </c>
      <c r="E34" s="70" t="s">
        <v>778</v>
      </c>
      <c r="F34" s="94" t="s">
        <v>108</v>
      </c>
      <c r="G34" s="71">
        <v>0.3</v>
      </c>
      <c r="H34" s="72">
        <v>94.526056407480979</v>
      </c>
      <c r="I34" s="72">
        <v>23.301142221111935</v>
      </c>
      <c r="J34" s="72">
        <v>71.224914186369048</v>
      </c>
      <c r="K34" s="72">
        <v>32.890535363988249</v>
      </c>
      <c r="L34" s="72">
        <v>-2.5211516467670947E-2</v>
      </c>
      <c r="M34" s="72">
        <v>32.865323847520578</v>
      </c>
      <c r="N34" s="72">
        <v>65.883045622391379</v>
      </c>
      <c r="O34" s="34">
        <v>0</v>
      </c>
      <c r="P34" s="72">
        <v>21.816548918396144</v>
      </c>
      <c r="Q34" s="72">
        <v>1.4845933027157896</v>
      </c>
      <c r="R34" s="72">
        <v>0</v>
      </c>
      <c r="S34" s="72">
        <v>0</v>
      </c>
      <c r="T34" s="73">
        <v>0</v>
      </c>
      <c r="U34" s="72">
        <v>56.899089475367454</v>
      </c>
      <c r="V34" s="72">
        <v>14.325824711001593</v>
      </c>
      <c r="W34" s="72">
        <v>0</v>
      </c>
      <c r="X34" s="72">
        <v>0</v>
      </c>
      <c r="Y34" s="73">
        <v>0</v>
      </c>
      <c r="Z34" s="72">
        <v>78.715638393763598</v>
      </c>
      <c r="AA34" s="72">
        <v>15.810418013717381</v>
      </c>
      <c r="AB34" s="72">
        <v>0</v>
      </c>
      <c r="AC34" s="72">
        <v>0</v>
      </c>
      <c r="AD34" s="74">
        <v>0</v>
      </c>
    </row>
    <row r="35" spans="1:30">
      <c r="A35" s="35" t="s">
        <v>111</v>
      </c>
      <c r="B35" s="69" t="s">
        <v>670</v>
      </c>
      <c r="C35" s="70" t="s">
        <v>879</v>
      </c>
      <c r="D35" s="70" t="s">
        <v>773</v>
      </c>
      <c r="E35" s="70" t="s">
        <v>775</v>
      </c>
      <c r="F35" s="94" t="s">
        <v>112</v>
      </c>
      <c r="G35" s="71">
        <v>0.4</v>
      </c>
      <c r="H35" s="72">
        <v>2.9273254420206882</v>
      </c>
      <c r="I35" s="72">
        <v>0.31482931049971469</v>
      </c>
      <c r="J35" s="72">
        <v>2.6124961315209734</v>
      </c>
      <c r="K35" s="72">
        <v>-28.602722865286047</v>
      </c>
      <c r="L35" s="72">
        <v>0.18296377946493436</v>
      </c>
      <c r="M35" s="72">
        <v>-28.419759085821113</v>
      </c>
      <c r="N35" s="72">
        <v>2.4165589216569003</v>
      </c>
      <c r="O35" s="34">
        <v>0.5</v>
      </c>
      <c r="P35" s="72">
        <v>0</v>
      </c>
      <c r="Q35" s="72">
        <v>0.31482931049971469</v>
      </c>
      <c r="R35" s="72">
        <v>0</v>
      </c>
      <c r="S35" s="72">
        <v>0</v>
      </c>
      <c r="T35" s="73">
        <v>0</v>
      </c>
      <c r="U35" s="72">
        <v>0</v>
      </c>
      <c r="V35" s="72">
        <v>2.6124961315209734</v>
      </c>
      <c r="W35" s="72">
        <v>0</v>
      </c>
      <c r="X35" s="72">
        <v>0</v>
      </c>
      <c r="Y35" s="73">
        <v>0</v>
      </c>
      <c r="Z35" s="72">
        <v>0</v>
      </c>
      <c r="AA35" s="72">
        <v>2.9273254420206882</v>
      </c>
      <c r="AB35" s="72">
        <v>0</v>
      </c>
      <c r="AC35" s="72">
        <v>0</v>
      </c>
      <c r="AD35" s="74">
        <v>0</v>
      </c>
    </row>
    <row r="36" spans="1:30">
      <c r="A36" s="35" t="s">
        <v>115</v>
      </c>
      <c r="B36" s="69" t="s">
        <v>671</v>
      </c>
      <c r="C36" s="70" t="s">
        <v>880</v>
      </c>
      <c r="D36" s="70" t="s">
        <v>643</v>
      </c>
      <c r="E36" s="70" t="s">
        <v>774</v>
      </c>
      <c r="F36" s="94" t="s">
        <v>116</v>
      </c>
      <c r="G36" s="71">
        <v>0.49</v>
      </c>
      <c r="H36" s="72">
        <v>74.420322956436706</v>
      </c>
      <c r="I36" s="72">
        <v>18.897620842428797</v>
      </c>
      <c r="J36" s="72">
        <v>55.522702114007906</v>
      </c>
      <c r="K36" s="72">
        <v>15.92210849928232</v>
      </c>
      <c r="L36" s="72">
        <v>0.16669746623355408</v>
      </c>
      <c r="M36" s="72">
        <v>16.088805965515874</v>
      </c>
      <c r="N36" s="72">
        <v>51.358499455457313</v>
      </c>
      <c r="O36" s="34">
        <v>0</v>
      </c>
      <c r="P36" s="72">
        <v>17.5051602864907</v>
      </c>
      <c r="Q36" s="72">
        <v>1.3924605559380949</v>
      </c>
      <c r="R36" s="72">
        <v>0</v>
      </c>
      <c r="S36" s="72">
        <v>0</v>
      </c>
      <c r="T36" s="73">
        <v>0</v>
      </c>
      <c r="U36" s="72">
        <v>46.659464414536686</v>
      </c>
      <c r="V36" s="72">
        <v>8.8632376994712203</v>
      </c>
      <c r="W36" s="72">
        <v>0</v>
      </c>
      <c r="X36" s="72">
        <v>0</v>
      </c>
      <c r="Y36" s="73">
        <v>0</v>
      </c>
      <c r="Z36" s="72">
        <v>64.164624701027378</v>
      </c>
      <c r="AA36" s="72">
        <v>10.255698255409316</v>
      </c>
      <c r="AB36" s="72">
        <v>0</v>
      </c>
      <c r="AC36" s="72">
        <v>0</v>
      </c>
      <c r="AD36" s="74">
        <v>0</v>
      </c>
    </row>
    <row r="37" spans="1:30">
      <c r="A37" s="35" t="s">
        <v>117</v>
      </c>
      <c r="B37" s="69" t="s">
        <v>672</v>
      </c>
      <c r="C37" s="70" t="s">
        <v>881</v>
      </c>
      <c r="D37" s="70" t="s">
        <v>784</v>
      </c>
      <c r="E37" s="70" t="s">
        <v>774</v>
      </c>
      <c r="F37" s="94" t="s">
        <v>118</v>
      </c>
      <c r="G37" s="71">
        <v>0.09</v>
      </c>
      <c r="H37" s="72">
        <v>137.20979059688787</v>
      </c>
      <c r="I37" s="72">
        <v>28.633051090265095</v>
      </c>
      <c r="J37" s="72">
        <v>108.57673950662279</v>
      </c>
      <c r="K37" s="72">
        <v>91.278620524160416</v>
      </c>
      <c r="L37" s="72">
        <v>1.2474254610623348E-2</v>
      </c>
      <c r="M37" s="72">
        <v>91.29109477877104</v>
      </c>
      <c r="N37" s="72">
        <v>100.43348404362608</v>
      </c>
      <c r="O37" s="34">
        <v>0</v>
      </c>
      <c r="P37" s="72">
        <v>28.633051090265095</v>
      </c>
      <c r="Q37" s="72">
        <v>0</v>
      </c>
      <c r="R37" s="72">
        <v>0</v>
      </c>
      <c r="S37" s="72">
        <v>0</v>
      </c>
      <c r="T37" s="73">
        <v>0</v>
      </c>
      <c r="U37" s="72">
        <v>108.57673950662279</v>
      </c>
      <c r="V37" s="72">
        <v>0</v>
      </c>
      <c r="W37" s="72">
        <v>0</v>
      </c>
      <c r="X37" s="72">
        <v>0</v>
      </c>
      <c r="Y37" s="73">
        <v>0</v>
      </c>
      <c r="Z37" s="72">
        <v>137.20979059688787</v>
      </c>
      <c r="AA37" s="72">
        <v>0</v>
      </c>
      <c r="AB37" s="72">
        <v>0</v>
      </c>
      <c r="AC37" s="72">
        <v>0</v>
      </c>
      <c r="AD37" s="74">
        <v>0</v>
      </c>
    </row>
    <row r="38" spans="1:30">
      <c r="A38" s="35" t="s">
        <v>119</v>
      </c>
      <c r="B38" s="69" t="s">
        <v>673</v>
      </c>
      <c r="C38" s="70" t="s">
        <v>882</v>
      </c>
      <c r="D38" s="70" t="s">
        <v>773</v>
      </c>
      <c r="E38" s="70" t="s">
        <v>774</v>
      </c>
      <c r="F38" s="94" t="s">
        <v>120</v>
      </c>
      <c r="G38" s="71">
        <v>0.4</v>
      </c>
      <c r="H38" s="72">
        <v>1.6113229152058888</v>
      </c>
      <c r="I38" s="72">
        <v>0</v>
      </c>
      <c r="J38" s="72">
        <v>1.6113229152058888</v>
      </c>
      <c r="K38" s="72">
        <v>-6.337338358093028</v>
      </c>
      <c r="L38" s="72">
        <v>2.5628300321829833E-2</v>
      </c>
      <c r="M38" s="72">
        <v>-6.3117100577711982</v>
      </c>
      <c r="N38" s="72">
        <v>1.4904736965654473</v>
      </c>
      <c r="O38" s="34">
        <v>0.5</v>
      </c>
      <c r="P38" s="72">
        <v>0</v>
      </c>
      <c r="Q38" s="72">
        <v>0</v>
      </c>
      <c r="R38" s="72">
        <v>0</v>
      </c>
      <c r="S38" s="72">
        <v>0</v>
      </c>
      <c r="T38" s="73">
        <v>0</v>
      </c>
      <c r="U38" s="72">
        <v>0</v>
      </c>
      <c r="V38" s="72">
        <v>1.6113229152058888</v>
      </c>
      <c r="W38" s="72">
        <v>0</v>
      </c>
      <c r="X38" s="72">
        <v>0</v>
      </c>
      <c r="Y38" s="73">
        <v>0</v>
      </c>
      <c r="Z38" s="72">
        <v>0</v>
      </c>
      <c r="AA38" s="72">
        <v>1.6113229152058888</v>
      </c>
      <c r="AB38" s="72">
        <v>0</v>
      </c>
      <c r="AC38" s="72">
        <v>0</v>
      </c>
      <c r="AD38" s="74">
        <v>0</v>
      </c>
    </row>
    <row r="39" spans="1:30">
      <c r="A39" s="35" t="s">
        <v>121</v>
      </c>
      <c r="B39" s="69" t="s">
        <v>674</v>
      </c>
      <c r="C39" s="70" t="s">
        <v>883</v>
      </c>
      <c r="D39" s="70" t="s">
        <v>785</v>
      </c>
      <c r="E39" s="70" t="s">
        <v>774</v>
      </c>
      <c r="F39" s="94" t="s">
        <v>122</v>
      </c>
      <c r="G39" s="71">
        <v>0.01</v>
      </c>
      <c r="H39" s="72">
        <v>13.352083288024851</v>
      </c>
      <c r="I39" s="72">
        <v>4.7109615701616967</v>
      </c>
      <c r="J39" s="72">
        <v>8.6411217178631539</v>
      </c>
      <c r="K39" s="72">
        <v>5.9110233615587884</v>
      </c>
      <c r="L39" s="72">
        <v>5.119695644780542E-3</v>
      </c>
      <c r="M39" s="72">
        <v>5.9161430572035689</v>
      </c>
      <c r="N39" s="72">
        <v>7.9930375890234178</v>
      </c>
      <c r="O39" s="34">
        <v>0</v>
      </c>
      <c r="P39" s="72">
        <v>0</v>
      </c>
      <c r="Q39" s="72">
        <v>0</v>
      </c>
      <c r="R39" s="72">
        <v>4.7109615701616967</v>
      </c>
      <c r="S39" s="72">
        <v>0</v>
      </c>
      <c r="T39" s="73">
        <v>0</v>
      </c>
      <c r="U39" s="72">
        <v>0</v>
      </c>
      <c r="V39" s="72">
        <v>0</v>
      </c>
      <c r="W39" s="72">
        <v>8.6411217178631539</v>
      </c>
      <c r="X39" s="72">
        <v>0</v>
      </c>
      <c r="Y39" s="73">
        <v>0</v>
      </c>
      <c r="Z39" s="72">
        <v>0</v>
      </c>
      <c r="AA39" s="72">
        <v>0</v>
      </c>
      <c r="AB39" s="72">
        <v>13.352083288024851</v>
      </c>
      <c r="AC39" s="72">
        <v>0</v>
      </c>
      <c r="AD39" s="74">
        <v>0</v>
      </c>
    </row>
    <row r="40" spans="1:30">
      <c r="A40" s="35" t="s">
        <v>123</v>
      </c>
      <c r="B40" s="69" t="s">
        <v>675</v>
      </c>
      <c r="C40" s="70" t="s">
        <v>884</v>
      </c>
      <c r="D40" s="70" t="s">
        <v>784</v>
      </c>
      <c r="E40" s="70" t="s">
        <v>786</v>
      </c>
      <c r="F40" s="94" t="s">
        <v>124</v>
      </c>
      <c r="G40" s="71">
        <v>0.09</v>
      </c>
      <c r="H40" s="72">
        <v>115.03618824068576</v>
      </c>
      <c r="I40" s="72">
        <v>16.293955159167052</v>
      </c>
      <c r="J40" s="72">
        <v>98.742233081518705</v>
      </c>
      <c r="K40" s="72">
        <v>77.582533049222675</v>
      </c>
      <c r="L40" s="72">
        <v>0.20033902324023245</v>
      </c>
      <c r="M40" s="72">
        <v>77.782872072462908</v>
      </c>
      <c r="N40" s="72">
        <v>91.336565600404811</v>
      </c>
      <c r="O40" s="34">
        <v>0</v>
      </c>
      <c r="P40" s="72">
        <v>16.293955159167052</v>
      </c>
      <c r="Q40" s="72">
        <v>0</v>
      </c>
      <c r="R40" s="72">
        <v>0</v>
      </c>
      <c r="S40" s="72">
        <v>0</v>
      </c>
      <c r="T40" s="73">
        <v>0</v>
      </c>
      <c r="U40" s="72">
        <v>98.742233081518705</v>
      </c>
      <c r="V40" s="72">
        <v>0</v>
      </c>
      <c r="W40" s="72">
        <v>0</v>
      </c>
      <c r="X40" s="72">
        <v>0</v>
      </c>
      <c r="Y40" s="73">
        <v>0</v>
      </c>
      <c r="Z40" s="72">
        <v>115.03618824068576</v>
      </c>
      <c r="AA40" s="72">
        <v>0</v>
      </c>
      <c r="AB40" s="72">
        <v>0</v>
      </c>
      <c r="AC40" s="72">
        <v>0</v>
      </c>
      <c r="AD40" s="74">
        <v>0</v>
      </c>
    </row>
    <row r="41" spans="1:30">
      <c r="A41" s="35" t="s">
        <v>125</v>
      </c>
      <c r="B41" s="69" t="s">
        <v>676</v>
      </c>
      <c r="C41" s="70" t="s">
        <v>885</v>
      </c>
      <c r="D41" s="70" t="s">
        <v>773</v>
      </c>
      <c r="E41" s="70" t="s">
        <v>775</v>
      </c>
      <c r="F41" s="94" t="s">
        <v>126</v>
      </c>
      <c r="G41" s="71">
        <v>0.4</v>
      </c>
      <c r="H41" s="72">
        <v>4.132435910317203</v>
      </c>
      <c r="I41" s="72">
        <v>0.56849283185990152</v>
      </c>
      <c r="J41" s="72">
        <v>3.5639430784573012</v>
      </c>
      <c r="K41" s="72">
        <v>-11.802664270008535</v>
      </c>
      <c r="L41" s="72">
        <v>1.1369453665171463</v>
      </c>
      <c r="M41" s="72">
        <v>-10.665718903491388</v>
      </c>
      <c r="N41" s="72">
        <v>3.2966473475730038</v>
      </c>
      <c r="O41" s="34">
        <v>0.5</v>
      </c>
      <c r="P41" s="72">
        <v>0</v>
      </c>
      <c r="Q41" s="72">
        <v>0.56849283185990152</v>
      </c>
      <c r="R41" s="72">
        <v>0</v>
      </c>
      <c r="S41" s="72">
        <v>0</v>
      </c>
      <c r="T41" s="73">
        <v>0</v>
      </c>
      <c r="U41" s="72">
        <v>0</v>
      </c>
      <c r="V41" s="72">
        <v>3.5639430784573012</v>
      </c>
      <c r="W41" s="72">
        <v>0</v>
      </c>
      <c r="X41" s="72">
        <v>0</v>
      </c>
      <c r="Y41" s="73">
        <v>0</v>
      </c>
      <c r="Z41" s="72">
        <v>0</v>
      </c>
      <c r="AA41" s="72">
        <v>4.132435910317203</v>
      </c>
      <c r="AB41" s="72">
        <v>0</v>
      </c>
      <c r="AC41" s="72">
        <v>0</v>
      </c>
      <c r="AD41" s="74">
        <v>0</v>
      </c>
    </row>
    <row r="42" spans="1:30">
      <c r="A42" s="35" t="s">
        <v>127</v>
      </c>
      <c r="B42" s="69" t="s">
        <v>629</v>
      </c>
      <c r="C42" s="70" t="s">
        <v>850</v>
      </c>
      <c r="D42" s="70" t="s">
        <v>641</v>
      </c>
      <c r="E42" s="70" t="s">
        <v>645</v>
      </c>
      <c r="F42" s="94" t="s">
        <v>128</v>
      </c>
      <c r="G42" s="71">
        <v>0.49</v>
      </c>
      <c r="H42" s="72">
        <v>91.636161803245017</v>
      </c>
      <c r="I42" s="72">
        <v>25.382107079100741</v>
      </c>
      <c r="J42" s="72">
        <v>66.254054724144268</v>
      </c>
      <c r="K42" s="72">
        <v>22.073654485643722</v>
      </c>
      <c r="L42" s="72">
        <v>-0.34533887495643256</v>
      </c>
      <c r="M42" s="72">
        <v>21.728315610687289</v>
      </c>
      <c r="N42" s="72">
        <v>61.285000619833454</v>
      </c>
      <c r="O42" s="34">
        <v>0</v>
      </c>
      <c r="P42" s="72">
        <v>23.731703186319784</v>
      </c>
      <c r="Q42" s="72">
        <v>1.6504038927809597</v>
      </c>
      <c r="R42" s="72">
        <v>0</v>
      </c>
      <c r="S42" s="72">
        <v>0</v>
      </c>
      <c r="T42" s="73">
        <v>0</v>
      </c>
      <c r="U42" s="72">
        <v>57.401494621380863</v>
      </c>
      <c r="V42" s="72">
        <v>8.8525601027634089</v>
      </c>
      <c r="W42" s="72">
        <v>0</v>
      </c>
      <c r="X42" s="72">
        <v>0</v>
      </c>
      <c r="Y42" s="73">
        <v>0</v>
      </c>
      <c r="Z42" s="72">
        <v>81.13319780770064</v>
      </c>
      <c r="AA42" s="72">
        <v>10.502963995544368</v>
      </c>
      <c r="AB42" s="72">
        <v>0</v>
      </c>
      <c r="AC42" s="72">
        <v>0</v>
      </c>
      <c r="AD42" s="74">
        <v>0</v>
      </c>
    </row>
    <row r="43" spans="1:30">
      <c r="A43" s="35" t="s">
        <v>129</v>
      </c>
      <c r="B43" s="69" t="s">
        <v>677</v>
      </c>
      <c r="C43" s="70" t="s">
        <v>886</v>
      </c>
      <c r="D43" s="70" t="s">
        <v>777</v>
      </c>
      <c r="E43" s="70" t="s">
        <v>778</v>
      </c>
      <c r="F43" s="94" t="s">
        <v>130</v>
      </c>
      <c r="G43" s="71">
        <v>0.3</v>
      </c>
      <c r="H43" s="72">
        <v>100.33562270711641</v>
      </c>
      <c r="I43" s="72">
        <v>26.166502074622304</v>
      </c>
      <c r="J43" s="72">
        <v>74.169120632494113</v>
      </c>
      <c r="K43" s="72">
        <v>30.299568219080108</v>
      </c>
      <c r="L43" s="72">
        <v>-7.9506277987306362E-2</v>
      </c>
      <c r="M43" s="72">
        <v>30.220061941092801</v>
      </c>
      <c r="N43" s="72">
        <v>68.606436585057054</v>
      </c>
      <c r="O43" s="34">
        <v>0</v>
      </c>
      <c r="P43" s="72">
        <v>23.100033843509824</v>
      </c>
      <c r="Q43" s="72">
        <v>3.0664682311124802</v>
      </c>
      <c r="R43" s="72">
        <v>0</v>
      </c>
      <c r="S43" s="72">
        <v>0</v>
      </c>
      <c r="T43" s="73">
        <v>0</v>
      </c>
      <c r="U43" s="72">
        <v>57.801891319301212</v>
      </c>
      <c r="V43" s="72">
        <v>16.367229313192901</v>
      </c>
      <c r="W43" s="72">
        <v>0</v>
      </c>
      <c r="X43" s="72">
        <v>0</v>
      </c>
      <c r="Y43" s="73">
        <v>0</v>
      </c>
      <c r="Z43" s="72">
        <v>80.90192516281104</v>
      </c>
      <c r="AA43" s="72">
        <v>19.433697544305382</v>
      </c>
      <c r="AB43" s="72">
        <v>0</v>
      </c>
      <c r="AC43" s="72">
        <v>0</v>
      </c>
      <c r="AD43" s="74">
        <v>0</v>
      </c>
    </row>
    <row r="44" spans="1:30">
      <c r="A44" s="35" t="s">
        <v>131</v>
      </c>
      <c r="B44" s="69" t="s">
        <v>678</v>
      </c>
      <c r="C44" s="70" t="s">
        <v>887</v>
      </c>
      <c r="D44" s="70" t="s">
        <v>773</v>
      </c>
      <c r="E44" s="70" t="s">
        <v>786</v>
      </c>
      <c r="F44" s="94" t="s">
        <v>132</v>
      </c>
      <c r="G44" s="71">
        <v>0.4</v>
      </c>
      <c r="H44" s="72">
        <v>2.6924200041381963</v>
      </c>
      <c r="I44" s="72">
        <v>0.12666501587625592</v>
      </c>
      <c r="J44" s="72">
        <v>2.5657549882619404</v>
      </c>
      <c r="K44" s="72">
        <v>-10.038305211400736</v>
      </c>
      <c r="L44" s="72">
        <v>-8.7899574621044252E-3</v>
      </c>
      <c r="M44" s="72">
        <v>-10.047095168862841</v>
      </c>
      <c r="N44" s="72">
        <v>2.3733233641422951</v>
      </c>
      <c r="O44" s="34">
        <v>0.5</v>
      </c>
      <c r="P44" s="72">
        <v>0</v>
      </c>
      <c r="Q44" s="72">
        <v>0.12666501587625592</v>
      </c>
      <c r="R44" s="72">
        <v>0</v>
      </c>
      <c r="S44" s="72">
        <v>0</v>
      </c>
      <c r="T44" s="73">
        <v>0</v>
      </c>
      <c r="U44" s="72">
        <v>0</v>
      </c>
      <c r="V44" s="72">
        <v>2.5657549882619404</v>
      </c>
      <c r="W44" s="72">
        <v>0</v>
      </c>
      <c r="X44" s="72">
        <v>0</v>
      </c>
      <c r="Y44" s="73">
        <v>0</v>
      </c>
      <c r="Z44" s="72">
        <v>0</v>
      </c>
      <c r="AA44" s="72">
        <v>2.6924200041381963</v>
      </c>
      <c r="AB44" s="72">
        <v>0</v>
      </c>
      <c r="AC44" s="72">
        <v>0</v>
      </c>
      <c r="AD44" s="74">
        <v>0</v>
      </c>
    </row>
    <row r="45" spans="1:30">
      <c r="A45" s="35" t="s">
        <v>135</v>
      </c>
      <c r="B45" s="69" t="s">
        <v>679</v>
      </c>
      <c r="C45" s="70" t="s">
        <v>888</v>
      </c>
      <c r="D45" s="70" t="s">
        <v>773</v>
      </c>
      <c r="E45" s="70" t="s">
        <v>779</v>
      </c>
      <c r="F45" s="94" t="s">
        <v>136</v>
      </c>
      <c r="G45" s="71">
        <v>0.4</v>
      </c>
      <c r="H45" s="72">
        <v>7.516429586367531</v>
      </c>
      <c r="I45" s="72">
        <v>1.599609528852135</v>
      </c>
      <c r="J45" s="72">
        <v>5.9168200575153955</v>
      </c>
      <c r="K45" s="72">
        <v>-7.1298690682621642</v>
      </c>
      <c r="L45" s="72">
        <v>0.20836943080995418</v>
      </c>
      <c r="M45" s="72">
        <v>-6.92149963745221</v>
      </c>
      <c r="N45" s="72">
        <v>5.4730585532017413</v>
      </c>
      <c r="O45" s="34">
        <v>0.5</v>
      </c>
      <c r="P45" s="72">
        <v>0</v>
      </c>
      <c r="Q45" s="72">
        <v>1.599609528852135</v>
      </c>
      <c r="R45" s="72">
        <v>0</v>
      </c>
      <c r="S45" s="72">
        <v>0</v>
      </c>
      <c r="T45" s="73">
        <v>0</v>
      </c>
      <c r="U45" s="72">
        <v>0</v>
      </c>
      <c r="V45" s="72">
        <v>5.9168200575153955</v>
      </c>
      <c r="W45" s="72">
        <v>0</v>
      </c>
      <c r="X45" s="72">
        <v>0</v>
      </c>
      <c r="Y45" s="73">
        <v>0</v>
      </c>
      <c r="Z45" s="72">
        <v>0</v>
      </c>
      <c r="AA45" s="72">
        <v>7.516429586367531</v>
      </c>
      <c r="AB45" s="72">
        <v>0</v>
      </c>
      <c r="AC45" s="72">
        <v>0</v>
      </c>
      <c r="AD45" s="74">
        <v>0</v>
      </c>
    </row>
    <row r="46" spans="1:30">
      <c r="A46" s="35" t="s">
        <v>146</v>
      </c>
      <c r="B46" s="69" t="s">
        <v>680</v>
      </c>
      <c r="C46" s="70" t="s">
        <v>889</v>
      </c>
      <c r="D46" s="70" t="s">
        <v>773</v>
      </c>
      <c r="E46" s="70" t="s">
        <v>787</v>
      </c>
      <c r="F46" s="94" t="s">
        <v>147</v>
      </c>
      <c r="G46" s="71">
        <v>0.4</v>
      </c>
      <c r="H46" s="72">
        <v>2.2396817580002382</v>
      </c>
      <c r="I46" s="72">
        <v>0</v>
      </c>
      <c r="J46" s="72">
        <v>2.2396817580002382</v>
      </c>
      <c r="K46" s="72">
        <v>-22.228355555650165</v>
      </c>
      <c r="L46" s="72">
        <v>0.36412451297395165</v>
      </c>
      <c r="M46" s="72">
        <v>-21.864231042676213</v>
      </c>
      <c r="N46" s="72">
        <v>2.0717056261502202</v>
      </c>
      <c r="O46" s="34">
        <v>0.5</v>
      </c>
      <c r="P46" s="72">
        <v>0</v>
      </c>
      <c r="Q46" s="72">
        <v>0</v>
      </c>
      <c r="R46" s="72">
        <v>0</v>
      </c>
      <c r="S46" s="72">
        <v>0</v>
      </c>
      <c r="T46" s="73">
        <v>0</v>
      </c>
      <c r="U46" s="72">
        <v>0</v>
      </c>
      <c r="V46" s="72">
        <v>2.2396817580002382</v>
      </c>
      <c r="W46" s="72">
        <v>0</v>
      </c>
      <c r="X46" s="72">
        <v>0</v>
      </c>
      <c r="Y46" s="73">
        <v>0</v>
      </c>
      <c r="Z46" s="72">
        <v>0</v>
      </c>
      <c r="AA46" s="72">
        <v>2.2396817580002382</v>
      </c>
      <c r="AB46" s="72">
        <v>0</v>
      </c>
      <c r="AC46" s="72">
        <v>0</v>
      </c>
      <c r="AD46" s="74">
        <v>0</v>
      </c>
    </row>
    <row r="47" spans="1:30">
      <c r="A47" s="35" t="s">
        <v>148</v>
      </c>
      <c r="B47" s="69" t="s">
        <v>681</v>
      </c>
      <c r="C47" s="70" t="s">
        <v>890</v>
      </c>
      <c r="D47" s="70" t="s">
        <v>777</v>
      </c>
      <c r="E47" s="70" t="s">
        <v>778</v>
      </c>
      <c r="F47" s="94" t="s">
        <v>149</v>
      </c>
      <c r="G47" s="71">
        <v>0.3</v>
      </c>
      <c r="H47" s="72">
        <v>97.072685261677535</v>
      </c>
      <c r="I47" s="72">
        <v>25.73245303158561</v>
      </c>
      <c r="J47" s="72">
        <v>71.340232230091928</v>
      </c>
      <c r="K47" s="72">
        <v>37.970969719714617</v>
      </c>
      <c r="L47" s="72">
        <v>-1.5134145203873572E-2</v>
      </c>
      <c r="M47" s="72">
        <v>37.955835574510743</v>
      </c>
      <c r="N47" s="72">
        <v>65.989714812835032</v>
      </c>
      <c r="O47" s="34">
        <v>0</v>
      </c>
      <c r="P47" s="72">
        <v>22.937168962029695</v>
      </c>
      <c r="Q47" s="72">
        <v>2.7952840695559158</v>
      </c>
      <c r="R47" s="72">
        <v>0</v>
      </c>
      <c r="S47" s="72">
        <v>0</v>
      </c>
      <c r="T47" s="73">
        <v>0</v>
      </c>
      <c r="U47" s="72">
        <v>57.238533245388659</v>
      </c>
      <c r="V47" s="72">
        <v>14.101698984703276</v>
      </c>
      <c r="W47" s="72">
        <v>0</v>
      </c>
      <c r="X47" s="72">
        <v>0</v>
      </c>
      <c r="Y47" s="73">
        <v>0</v>
      </c>
      <c r="Z47" s="72">
        <v>80.175702207418354</v>
      </c>
      <c r="AA47" s="72">
        <v>16.896983054259191</v>
      </c>
      <c r="AB47" s="72">
        <v>0</v>
      </c>
      <c r="AC47" s="72">
        <v>0</v>
      </c>
      <c r="AD47" s="74">
        <v>0</v>
      </c>
    </row>
    <row r="48" spans="1:30">
      <c r="A48" s="35" t="s">
        <v>150</v>
      </c>
      <c r="B48" s="69" t="s">
        <v>682</v>
      </c>
      <c r="C48" s="70" t="s">
        <v>891</v>
      </c>
      <c r="D48" s="70" t="s">
        <v>773</v>
      </c>
      <c r="E48" s="70" t="s">
        <v>787</v>
      </c>
      <c r="F48" s="94" t="s">
        <v>151</v>
      </c>
      <c r="G48" s="71">
        <v>0.4</v>
      </c>
      <c r="H48" s="72">
        <v>1.3656627494393958</v>
      </c>
      <c r="I48" s="72">
        <v>0</v>
      </c>
      <c r="J48" s="72">
        <v>1.3656627494393958</v>
      </c>
      <c r="K48" s="72">
        <v>-8.599014596239817</v>
      </c>
      <c r="L48" s="72">
        <v>8.277049898881117E-2</v>
      </c>
      <c r="M48" s="72">
        <v>-8.5162440972510058</v>
      </c>
      <c r="N48" s="72">
        <v>1.2632380432314412</v>
      </c>
      <c r="O48" s="34">
        <v>0.5</v>
      </c>
      <c r="P48" s="72">
        <v>0</v>
      </c>
      <c r="Q48" s="72">
        <v>0</v>
      </c>
      <c r="R48" s="72">
        <v>0</v>
      </c>
      <c r="S48" s="72">
        <v>0</v>
      </c>
      <c r="T48" s="73">
        <v>0</v>
      </c>
      <c r="U48" s="72">
        <v>0</v>
      </c>
      <c r="V48" s="72">
        <v>1.3656627494393958</v>
      </c>
      <c r="W48" s="72">
        <v>0</v>
      </c>
      <c r="X48" s="72">
        <v>0</v>
      </c>
      <c r="Y48" s="73">
        <v>0</v>
      </c>
      <c r="Z48" s="72">
        <v>0</v>
      </c>
      <c r="AA48" s="72">
        <v>1.3656627494393958</v>
      </c>
      <c r="AB48" s="72">
        <v>0</v>
      </c>
      <c r="AC48" s="72">
        <v>0</v>
      </c>
      <c r="AD48" s="74">
        <v>0</v>
      </c>
    </row>
    <row r="49" spans="1:30">
      <c r="A49" s="35" t="s">
        <v>152</v>
      </c>
      <c r="B49" s="69" t="s">
        <v>683</v>
      </c>
      <c r="C49" s="70" t="s">
        <v>892</v>
      </c>
      <c r="D49" s="70" t="s">
        <v>773</v>
      </c>
      <c r="E49" s="70" t="s">
        <v>774</v>
      </c>
      <c r="F49" s="94" t="s">
        <v>153</v>
      </c>
      <c r="G49" s="71">
        <v>0.4</v>
      </c>
      <c r="H49" s="72">
        <v>3.7594449754979991</v>
      </c>
      <c r="I49" s="72">
        <v>0.5618948618319537</v>
      </c>
      <c r="J49" s="72">
        <v>3.1975501136660456</v>
      </c>
      <c r="K49" s="72">
        <v>-6.2592982766843823</v>
      </c>
      <c r="L49" s="72">
        <v>-0.12887571521407271</v>
      </c>
      <c r="M49" s="72">
        <v>-6.388173991898455</v>
      </c>
      <c r="N49" s="72">
        <v>2.9577338551410923</v>
      </c>
      <c r="O49" s="34">
        <v>0.5</v>
      </c>
      <c r="P49" s="72">
        <v>0</v>
      </c>
      <c r="Q49" s="72">
        <v>0.5618948618319537</v>
      </c>
      <c r="R49" s="72">
        <v>0</v>
      </c>
      <c r="S49" s="72">
        <v>0</v>
      </c>
      <c r="T49" s="73">
        <v>0</v>
      </c>
      <c r="U49" s="72">
        <v>0</v>
      </c>
      <c r="V49" s="72">
        <v>3.1975501136660456</v>
      </c>
      <c r="W49" s="72">
        <v>0</v>
      </c>
      <c r="X49" s="72">
        <v>0</v>
      </c>
      <c r="Y49" s="73">
        <v>0</v>
      </c>
      <c r="Z49" s="72">
        <v>0</v>
      </c>
      <c r="AA49" s="72">
        <v>3.7594449754979991</v>
      </c>
      <c r="AB49" s="72">
        <v>0</v>
      </c>
      <c r="AC49" s="72">
        <v>0</v>
      </c>
      <c r="AD49" s="74">
        <v>0</v>
      </c>
    </row>
    <row r="50" spans="1:30">
      <c r="A50" s="35" t="s">
        <v>154</v>
      </c>
      <c r="B50" s="69" t="s">
        <v>684</v>
      </c>
      <c r="C50" s="70" t="s">
        <v>893</v>
      </c>
      <c r="D50" s="70" t="s">
        <v>773</v>
      </c>
      <c r="E50" s="70" t="s">
        <v>786</v>
      </c>
      <c r="F50" s="94" t="s">
        <v>155</v>
      </c>
      <c r="G50" s="71">
        <v>0.4</v>
      </c>
      <c r="H50" s="72">
        <v>4.8416623134283565</v>
      </c>
      <c r="I50" s="72">
        <v>0.86888574036389032</v>
      </c>
      <c r="J50" s="72">
        <v>3.9727765730644666</v>
      </c>
      <c r="K50" s="72">
        <v>-24.571195002582808</v>
      </c>
      <c r="L50" s="72">
        <v>0.30454341758355952</v>
      </c>
      <c r="M50" s="72">
        <v>-24.266651584999249</v>
      </c>
      <c r="N50" s="72">
        <v>3.6748183300846318</v>
      </c>
      <c r="O50" s="34">
        <v>0.5</v>
      </c>
      <c r="P50" s="72">
        <v>0</v>
      </c>
      <c r="Q50" s="72">
        <v>0.86888574036389032</v>
      </c>
      <c r="R50" s="72">
        <v>0</v>
      </c>
      <c r="S50" s="72">
        <v>0</v>
      </c>
      <c r="T50" s="73">
        <v>0</v>
      </c>
      <c r="U50" s="72">
        <v>0</v>
      </c>
      <c r="V50" s="72">
        <v>3.9727765730644666</v>
      </c>
      <c r="W50" s="72">
        <v>0</v>
      </c>
      <c r="X50" s="72">
        <v>0</v>
      </c>
      <c r="Y50" s="73">
        <v>0</v>
      </c>
      <c r="Z50" s="72">
        <v>0</v>
      </c>
      <c r="AA50" s="72">
        <v>4.8416623134283565</v>
      </c>
      <c r="AB50" s="72">
        <v>0</v>
      </c>
      <c r="AC50" s="72">
        <v>0</v>
      </c>
      <c r="AD50" s="74">
        <v>0</v>
      </c>
    </row>
    <row r="51" spans="1:30">
      <c r="A51" s="35" t="s">
        <v>156</v>
      </c>
      <c r="B51" s="69" t="s">
        <v>685</v>
      </c>
      <c r="C51" s="70" t="s">
        <v>894</v>
      </c>
      <c r="D51" s="70" t="s">
        <v>773</v>
      </c>
      <c r="E51" s="70" t="s">
        <v>776</v>
      </c>
      <c r="F51" s="94" t="s">
        <v>157</v>
      </c>
      <c r="G51" s="71">
        <v>0.4</v>
      </c>
      <c r="H51" s="72">
        <v>2.3691012018046163</v>
      </c>
      <c r="I51" s="72">
        <v>0.44130878963565734</v>
      </c>
      <c r="J51" s="72">
        <v>1.9277924121689587</v>
      </c>
      <c r="K51" s="72">
        <v>-7.4906037248657045</v>
      </c>
      <c r="L51" s="72">
        <v>6.8863823576219119E-2</v>
      </c>
      <c r="M51" s="72">
        <v>-7.4217399012894854</v>
      </c>
      <c r="N51" s="72">
        <v>1.7832079812562869</v>
      </c>
      <c r="O51" s="34">
        <v>0.5</v>
      </c>
      <c r="P51" s="72">
        <v>0</v>
      </c>
      <c r="Q51" s="72">
        <v>0.44130878963565734</v>
      </c>
      <c r="R51" s="72">
        <v>0</v>
      </c>
      <c r="S51" s="72">
        <v>0</v>
      </c>
      <c r="T51" s="73">
        <v>0</v>
      </c>
      <c r="U51" s="72">
        <v>0</v>
      </c>
      <c r="V51" s="72">
        <v>1.9277924121689587</v>
      </c>
      <c r="W51" s="72">
        <v>0</v>
      </c>
      <c r="X51" s="72">
        <v>0</v>
      </c>
      <c r="Y51" s="73">
        <v>0</v>
      </c>
      <c r="Z51" s="72">
        <v>0</v>
      </c>
      <c r="AA51" s="72">
        <v>2.3691012018046163</v>
      </c>
      <c r="AB51" s="72">
        <v>0</v>
      </c>
      <c r="AC51" s="72">
        <v>0</v>
      </c>
      <c r="AD51" s="74">
        <v>0</v>
      </c>
    </row>
    <row r="52" spans="1:30">
      <c r="A52" s="35" t="s">
        <v>158</v>
      </c>
      <c r="B52" s="69" t="s">
        <v>686</v>
      </c>
      <c r="C52" s="70" t="s">
        <v>895</v>
      </c>
      <c r="D52" s="70" t="s">
        <v>773</v>
      </c>
      <c r="E52" s="70" t="s">
        <v>783</v>
      </c>
      <c r="F52" s="94" t="s">
        <v>159</v>
      </c>
      <c r="G52" s="71">
        <v>0.4</v>
      </c>
      <c r="H52" s="72">
        <v>2.8865812588815838</v>
      </c>
      <c r="I52" s="72">
        <v>0.39310840542736647</v>
      </c>
      <c r="J52" s="72">
        <v>2.4934728534542172</v>
      </c>
      <c r="K52" s="72">
        <v>-2.5574175158483663</v>
      </c>
      <c r="L52" s="72">
        <v>-3.8447594896349191E-2</v>
      </c>
      <c r="M52" s="72">
        <v>-2.5958651107447155</v>
      </c>
      <c r="N52" s="72">
        <v>2.306462389445151</v>
      </c>
      <c r="O52" s="34">
        <v>0.5</v>
      </c>
      <c r="P52" s="72">
        <v>0</v>
      </c>
      <c r="Q52" s="72">
        <v>0.39310840542736647</v>
      </c>
      <c r="R52" s="72">
        <v>0</v>
      </c>
      <c r="S52" s="72">
        <v>0</v>
      </c>
      <c r="T52" s="73">
        <v>0</v>
      </c>
      <c r="U52" s="72">
        <v>0</v>
      </c>
      <c r="V52" s="72">
        <v>2.4934728534542172</v>
      </c>
      <c r="W52" s="72">
        <v>0</v>
      </c>
      <c r="X52" s="72">
        <v>0</v>
      </c>
      <c r="Y52" s="73">
        <v>0</v>
      </c>
      <c r="Z52" s="72">
        <v>0</v>
      </c>
      <c r="AA52" s="72">
        <v>2.8865812588815838</v>
      </c>
      <c r="AB52" s="72">
        <v>0</v>
      </c>
      <c r="AC52" s="72">
        <v>0</v>
      </c>
      <c r="AD52" s="74">
        <v>0</v>
      </c>
    </row>
    <row r="53" spans="1:30">
      <c r="A53" s="35" t="s">
        <v>162</v>
      </c>
      <c r="B53" s="69" t="s">
        <v>610</v>
      </c>
      <c r="C53" s="70" t="s">
        <v>817</v>
      </c>
      <c r="D53" s="70" t="s">
        <v>14</v>
      </c>
      <c r="E53" s="70" t="s">
        <v>778</v>
      </c>
      <c r="F53" s="94" t="s">
        <v>163</v>
      </c>
      <c r="G53" s="71">
        <v>0.2</v>
      </c>
      <c r="H53" s="72">
        <v>1175.3715060667255</v>
      </c>
      <c r="I53" s="72">
        <v>136.45394479138733</v>
      </c>
      <c r="J53" s="72">
        <v>1038.9175612753381</v>
      </c>
      <c r="K53" s="72">
        <v>-538.14561137725821</v>
      </c>
      <c r="L53" s="72">
        <v>2.6509771183100383</v>
      </c>
      <c r="M53" s="72">
        <v>-535.49463425894817</v>
      </c>
      <c r="N53" s="72">
        <v>960.99874417968783</v>
      </c>
      <c r="O53" s="34">
        <v>0.34123275519709906</v>
      </c>
      <c r="P53" s="72">
        <v>0</v>
      </c>
      <c r="Q53" s="72">
        <v>0</v>
      </c>
      <c r="R53" s="72">
        <v>84.934320282446237</v>
      </c>
      <c r="S53" s="72">
        <v>22.277726253328606</v>
      </c>
      <c r="T53" s="73">
        <v>29.241898255612494</v>
      </c>
      <c r="U53" s="72">
        <v>0</v>
      </c>
      <c r="V53" s="72">
        <v>0</v>
      </c>
      <c r="W53" s="72">
        <v>126.35247407432726</v>
      </c>
      <c r="X53" s="72">
        <v>905.29616864667378</v>
      </c>
      <c r="Y53" s="73">
        <v>7.268918554337052</v>
      </c>
      <c r="Z53" s="72">
        <v>0</v>
      </c>
      <c r="AA53" s="72">
        <v>0</v>
      </c>
      <c r="AB53" s="72">
        <v>211.2867943567735</v>
      </c>
      <c r="AC53" s="72">
        <v>927.57389490000241</v>
      </c>
      <c r="AD53" s="74">
        <v>36.510816809949546</v>
      </c>
    </row>
    <row r="54" spans="1:30">
      <c r="A54" s="35" t="s">
        <v>164</v>
      </c>
      <c r="B54" s="69" t="s">
        <v>687</v>
      </c>
      <c r="C54" s="70" t="s">
        <v>896</v>
      </c>
      <c r="D54" s="70" t="s">
        <v>773</v>
      </c>
      <c r="E54" s="70" t="s">
        <v>783</v>
      </c>
      <c r="F54" s="94" t="s">
        <v>165</v>
      </c>
      <c r="G54" s="71">
        <v>0.4</v>
      </c>
      <c r="H54" s="72">
        <v>4.1803079345803029</v>
      </c>
      <c r="I54" s="72">
        <v>0.61683903691934605</v>
      </c>
      <c r="J54" s="72">
        <v>3.563468897660957</v>
      </c>
      <c r="K54" s="72">
        <v>-15.708659316654719</v>
      </c>
      <c r="L54" s="72">
        <v>2.3410897762179417E-3</v>
      </c>
      <c r="M54" s="72">
        <v>-15.706318226878501</v>
      </c>
      <c r="N54" s="72">
        <v>3.2962087303363852</v>
      </c>
      <c r="O54" s="34">
        <v>0.5</v>
      </c>
      <c r="P54" s="72">
        <v>0</v>
      </c>
      <c r="Q54" s="72">
        <v>0.61683903691934605</v>
      </c>
      <c r="R54" s="72">
        <v>0</v>
      </c>
      <c r="S54" s="72">
        <v>0</v>
      </c>
      <c r="T54" s="73">
        <v>0</v>
      </c>
      <c r="U54" s="72">
        <v>0</v>
      </c>
      <c r="V54" s="72">
        <v>3.563468897660957</v>
      </c>
      <c r="W54" s="72">
        <v>0</v>
      </c>
      <c r="X54" s="72">
        <v>0</v>
      </c>
      <c r="Y54" s="73">
        <v>0</v>
      </c>
      <c r="Z54" s="72">
        <v>0</v>
      </c>
      <c r="AA54" s="72">
        <v>4.1803079345803029</v>
      </c>
      <c r="AB54" s="72">
        <v>0</v>
      </c>
      <c r="AC54" s="72">
        <v>0</v>
      </c>
      <c r="AD54" s="74">
        <v>0</v>
      </c>
    </row>
    <row r="55" spans="1:30">
      <c r="A55" s="35" t="s">
        <v>166</v>
      </c>
      <c r="B55" s="69" t="s">
        <v>688</v>
      </c>
      <c r="C55" s="70" t="s">
        <v>897</v>
      </c>
      <c r="D55" s="70" t="s">
        <v>788</v>
      </c>
      <c r="E55" s="70" t="s">
        <v>783</v>
      </c>
      <c r="F55" s="94" t="s">
        <v>167</v>
      </c>
      <c r="G55" s="71">
        <v>0.1</v>
      </c>
      <c r="H55" s="72">
        <v>92.269351795089676</v>
      </c>
      <c r="I55" s="72">
        <v>19.385186739225723</v>
      </c>
      <c r="J55" s="72">
        <v>72.884165055863946</v>
      </c>
      <c r="K55" s="72">
        <v>52.171287882754513</v>
      </c>
      <c r="L55" s="72">
        <v>-2.4350394341858816E-2</v>
      </c>
      <c r="M55" s="72">
        <v>52.146937488412654</v>
      </c>
      <c r="N55" s="72">
        <v>67.417852676674158</v>
      </c>
      <c r="O55" s="34">
        <v>0</v>
      </c>
      <c r="P55" s="72">
        <v>17.357895141136407</v>
      </c>
      <c r="Q55" s="72">
        <v>0</v>
      </c>
      <c r="R55" s="72">
        <v>2.0272915980893149</v>
      </c>
      <c r="S55" s="72">
        <v>0</v>
      </c>
      <c r="T55" s="73">
        <v>0</v>
      </c>
      <c r="U55" s="72">
        <v>69.030702568491591</v>
      </c>
      <c r="V55" s="72">
        <v>0</v>
      </c>
      <c r="W55" s="72">
        <v>3.8534624873723464</v>
      </c>
      <c r="X55" s="72">
        <v>0</v>
      </c>
      <c r="Y55" s="73">
        <v>0</v>
      </c>
      <c r="Z55" s="72">
        <v>86.388597709628002</v>
      </c>
      <c r="AA55" s="72">
        <v>0</v>
      </c>
      <c r="AB55" s="72">
        <v>5.8807540854616613</v>
      </c>
      <c r="AC55" s="72">
        <v>0</v>
      </c>
      <c r="AD55" s="74">
        <v>0</v>
      </c>
    </row>
    <row r="56" spans="1:30">
      <c r="A56" s="35" t="s">
        <v>168</v>
      </c>
      <c r="B56" s="69" t="s">
        <v>689</v>
      </c>
      <c r="C56" s="70" t="s">
        <v>898</v>
      </c>
      <c r="D56" s="70" t="s">
        <v>773</v>
      </c>
      <c r="E56" s="70" t="s">
        <v>775</v>
      </c>
      <c r="F56" s="94" t="s">
        <v>169</v>
      </c>
      <c r="G56" s="71">
        <v>0.4</v>
      </c>
      <c r="H56" s="72">
        <v>3.0481883553328308</v>
      </c>
      <c r="I56" s="72">
        <v>0.19626465791093931</v>
      </c>
      <c r="J56" s="72">
        <v>2.8519236974218916</v>
      </c>
      <c r="K56" s="72">
        <v>-6.0835281967032033</v>
      </c>
      <c r="L56" s="72">
        <v>-6.7440930298954704E-2</v>
      </c>
      <c r="M56" s="72">
        <v>-6.150969127002158</v>
      </c>
      <c r="N56" s="72">
        <v>2.6380294201152497</v>
      </c>
      <c r="O56" s="34">
        <v>0.5</v>
      </c>
      <c r="P56" s="72">
        <v>0</v>
      </c>
      <c r="Q56" s="72">
        <v>0.19626465791093931</v>
      </c>
      <c r="R56" s="72">
        <v>0</v>
      </c>
      <c r="S56" s="72">
        <v>0</v>
      </c>
      <c r="T56" s="73">
        <v>0</v>
      </c>
      <c r="U56" s="72">
        <v>0</v>
      </c>
      <c r="V56" s="72">
        <v>2.8519236974218916</v>
      </c>
      <c r="W56" s="72">
        <v>0</v>
      </c>
      <c r="X56" s="72">
        <v>0</v>
      </c>
      <c r="Y56" s="73">
        <v>0</v>
      </c>
      <c r="Z56" s="72">
        <v>0</v>
      </c>
      <c r="AA56" s="72">
        <v>3.0481883553328308</v>
      </c>
      <c r="AB56" s="72">
        <v>0</v>
      </c>
      <c r="AC56" s="72">
        <v>0</v>
      </c>
      <c r="AD56" s="74">
        <v>0</v>
      </c>
    </row>
    <row r="57" spans="1:30">
      <c r="A57" s="35" t="s">
        <v>172</v>
      </c>
      <c r="B57" s="69" t="s">
        <v>690</v>
      </c>
      <c r="C57" s="70" t="s">
        <v>899</v>
      </c>
      <c r="D57" s="70" t="s">
        <v>782</v>
      </c>
      <c r="E57" s="70" t="s">
        <v>778</v>
      </c>
      <c r="F57" s="94" t="s">
        <v>173</v>
      </c>
      <c r="G57" s="71">
        <v>0.3</v>
      </c>
      <c r="H57" s="72">
        <v>113.65132049709683</v>
      </c>
      <c r="I57" s="72">
        <v>33.343450581486501</v>
      </c>
      <c r="J57" s="72">
        <v>80.307869915610326</v>
      </c>
      <c r="K57" s="72">
        <v>58.431687183619843</v>
      </c>
      <c r="L57" s="72">
        <v>-0.24125733099157998</v>
      </c>
      <c r="M57" s="72">
        <v>58.190429852628263</v>
      </c>
      <c r="N57" s="72">
        <v>74.28477967193956</v>
      </c>
      <c r="O57" s="34">
        <v>0</v>
      </c>
      <c r="P57" s="72">
        <v>29.518009626000509</v>
      </c>
      <c r="Q57" s="72">
        <v>3.8254409554859921</v>
      </c>
      <c r="R57" s="72">
        <v>0</v>
      </c>
      <c r="S57" s="72">
        <v>0</v>
      </c>
      <c r="T57" s="73">
        <v>0</v>
      </c>
      <c r="U57" s="72">
        <v>65.944904101902367</v>
      </c>
      <c r="V57" s="72">
        <v>14.362965813707968</v>
      </c>
      <c r="W57" s="72">
        <v>0</v>
      </c>
      <c r="X57" s="72">
        <v>0</v>
      </c>
      <c r="Y57" s="73">
        <v>0</v>
      </c>
      <c r="Z57" s="72">
        <v>95.462913727902873</v>
      </c>
      <c r="AA57" s="72">
        <v>18.188406769193961</v>
      </c>
      <c r="AB57" s="72">
        <v>0</v>
      </c>
      <c r="AC57" s="72">
        <v>0</v>
      </c>
      <c r="AD57" s="74">
        <v>0</v>
      </c>
    </row>
    <row r="58" spans="1:30">
      <c r="A58" s="35" t="s">
        <v>174</v>
      </c>
      <c r="B58" s="69" t="s">
        <v>691</v>
      </c>
      <c r="C58" s="70" t="s">
        <v>900</v>
      </c>
      <c r="D58" s="70" t="s">
        <v>773</v>
      </c>
      <c r="E58" s="70" t="s">
        <v>787</v>
      </c>
      <c r="F58" s="94" t="s">
        <v>175</v>
      </c>
      <c r="G58" s="71">
        <v>0.4</v>
      </c>
      <c r="H58" s="72">
        <v>2.8170217064043257</v>
      </c>
      <c r="I58" s="72">
        <v>0</v>
      </c>
      <c r="J58" s="72">
        <v>2.8170217064043257</v>
      </c>
      <c r="K58" s="72">
        <v>-30.63103183246977</v>
      </c>
      <c r="L58" s="72">
        <v>0.4757736667220307</v>
      </c>
      <c r="M58" s="72">
        <v>-30.155258165747739</v>
      </c>
      <c r="N58" s="72">
        <v>2.6057450784240013</v>
      </c>
      <c r="O58" s="34">
        <v>0.5</v>
      </c>
      <c r="P58" s="72">
        <v>0</v>
      </c>
      <c r="Q58" s="72">
        <v>0</v>
      </c>
      <c r="R58" s="72">
        <v>0</v>
      </c>
      <c r="S58" s="72">
        <v>0</v>
      </c>
      <c r="T58" s="73">
        <v>0</v>
      </c>
      <c r="U58" s="72">
        <v>0</v>
      </c>
      <c r="V58" s="72">
        <v>2.8170217064043257</v>
      </c>
      <c r="W58" s="72">
        <v>0</v>
      </c>
      <c r="X58" s="72">
        <v>0</v>
      </c>
      <c r="Y58" s="73">
        <v>0</v>
      </c>
      <c r="Z58" s="72">
        <v>0</v>
      </c>
      <c r="AA58" s="72">
        <v>2.8170217064043257</v>
      </c>
      <c r="AB58" s="72">
        <v>0</v>
      </c>
      <c r="AC58" s="72">
        <v>0</v>
      </c>
      <c r="AD58" s="74">
        <v>0</v>
      </c>
    </row>
    <row r="59" spans="1:30">
      <c r="A59" s="35" t="s">
        <v>176</v>
      </c>
      <c r="B59" s="69" t="s">
        <v>692</v>
      </c>
      <c r="C59" s="70" t="s">
        <v>901</v>
      </c>
      <c r="D59" s="70" t="s">
        <v>782</v>
      </c>
      <c r="E59" s="70" t="s">
        <v>778</v>
      </c>
      <c r="F59" s="94" t="s">
        <v>177</v>
      </c>
      <c r="G59" s="71">
        <v>0.3</v>
      </c>
      <c r="H59" s="72">
        <v>151.79370312005574</v>
      </c>
      <c r="I59" s="72">
        <v>44.985258022226915</v>
      </c>
      <c r="J59" s="72">
        <v>106.80844509782884</v>
      </c>
      <c r="K59" s="72">
        <v>69.764410285500034</v>
      </c>
      <c r="L59" s="72">
        <v>-0.24739945168394684</v>
      </c>
      <c r="M59" s="72">
        <v>69.517010833816087</v>
      </c>
      <c r="N59" s="72">
        <v>98.797811715491676</v>
      </c>
      <c r="O59" s="34">
        <v>0</v>
      </c>
      <c r="P59" s="72">
        <v>37.390527538186078</v>
      </c>
      <c r="Q59" s="72">
        <v>7.5947304840408298</v>
      </c>
      <c r="R59" s="72">
        <v>0</v>
      </c>
      <c r="S59" s="72">
        <v>0</v>
      </c>
      <c r="T59" s="73">
        <v>0</v>
      </c>
      <c r="U59" s="72">
        <v>81.96416501064509</v>
      </c>
      <c r="V59" s="72">
        <v>24.844280087183751</v>
      </c>
      <c r="W59" s="72">
        <v>0</v>
      </c>
      <c r="X59" s="72">
        <v>0</v>
      </c>
      <c r="Y59" s="73">
        <v>0</v>
      </c>
      <c r="Z59" s="72">
        <v>119.35469254883117</v>
      </c>
      <c r="AA59" s="72">
        <v>32.439010571224578</v>
      </c>
      <c r="AB59" s="72">
        <v>0</v>
      </c>
      <c r="AC59" s="72">
        <v>0</v>
      </c>
      <c r="AD59" s="74">
        <v>0</v>
      </c>
    </row>
    <row r="60" spans="1:30">
      <c r="A60" s="35" t="s">
        <v>178</v>
      </c>
      <c r="B60" s="69" t="s">
        <v>621</v>
      </c>
      <c r="C60" s="70" t="s">
        <v>842</v>
      </c>
      <c r="D60" s="70" t="s">
        <v>643</v>
      </c>
      <c r="E60" s="70" t="s">
        <v>644</v>
      </c>
      <c r="F60" s="94" t="s">
        <v>179</v>
      </c>
      <c r="G60" s="71">
        <v>0.49</v>
      </c>
      <c r="H60" s="72">
        <v>47.810906937114098</v>
      </c>
      <c r="I60" s="72">
        <v>13.081784132097381</v>
      </c>
      <c r="J60" s="72">
        <v>34.729122805016715</v>
      </c>
      <c r="K60" s="72">
        <v>12.420173628370883</v>
      </c>
      <c r="L60" s="72">
        <v>-6.9804578506573733E-2</v>
      </c>
      <c r="M60" s="72">
        <v>12.350369049864309</v>
      </c>
      <c r="N60" s="72">
        <v>32.124438594640466</v>
      </c>
      <c r="O60" s="34">
        <v>0</v>
      </c>
      <c r="P60" s="72">
        <v>12.234245770155207</v>
      </c>
      <c r="Q60" s="72">
        <v>0.84753836194217391</v>
      </c>
      <c r="R60" s="72">
        <v>0</v>
      </c>
      <c r="S60" s="72">
        <v>0</v>
      </c>
      <c r="T60" s="73">
        <v>0</v>
      </c>
      <c r="U60" s="72">
        <v>30.20563721281853</v>
      </c>
      <c r="V60" s="72">
        <v>4.5234855921981829</v>
      </c>
      <c r="W60" s="72">
        <v>0</v>
      </c>
      <c r="X60" s="72">
        <v>0</v>
      </c>
      <c r="Y60" s="73">
        <v>0</v>
      </c>
      <c r="Z60" s="72">
        <v>42.439882982973735</v>
      </c>
      <c r="AA60" s="72">
        <v>5.371023954140357</v>
      </c>
      <c r="AB60" s="72">
        <v>0</v>
      </c>
      <c r="AC60" s="72">
        <v>0</v>
      </c>
      <c r="AD60" s="74">
        <v>0</v>
      </c>
    </row>
    <row r="61" spans="1:30">
      <c r="A61" s="35" t="s">
        <v>182</v>
      </c>
      <c r="B61" s="69" t="s">
        <v>693</v>
      </c>
      <c r="C61" s="70" t="s">
        <v>902</v>
      </c>
      <c r="D61" s="70" t="s">
        <v>782</v>
      </c>
      <c r="E61" s="70" t="s">
        <v>778</v>
      </c>
      <c r="F61" s="94" t="s">
        <v>183</v>
      </c>
      <c r="G61" s="71">
        <v>0.3</v>
      </c>
      <c r="H61" s="72">
        <v>82.92790329254359</v>
      </c>
      <c r="I61" s="72">
        <v>23.42725687600343</v>
      </c>
      <c r="J61" s="72">
        <v>59.500646416540164</v>
      </c>
      <c r="K61" s="72">
        <v>-15.678405208994327</v>
      </c>
      <c r="L61" s="72">
        <v>2.8380707337337903</v>
      </c>
      <c r="M61" s="72">
        <v>-12.840334475260537</v>
      </c>
      <c r="N61" s="72">
        <v>55.038097935299653</v>
      </c>
      <c r="O61" s="34">
        <v>0.20854752270034382</v>
      </c>
      <c r="P61" s="72">
        <v>18.019268190895929</v>
      </c>
      <c r="Q61" s="72">
        <v>5.4079886851074992</v>
      </c>
      <c r="R61" s="72">
        <v>0</v>
      </c>
      <c r="S61" s="72">
        <v>0</v>
      </c>
      <c r="T61" s="73">
        <v>0</v>
      </c>
      <c r="U61" s="72">
        <v>39.799796535022111</v>
      </c>
      <c r="V61" s="72">
        <v>19.700849881518046</v>
      </c>
      <c r="W61" s="72">
        <v>0</v>
      </c>
      <c r="X61" s="72">
        <v>0</v>
      </c>
      <c r="Y61" s="73">
        <v>0</v>
      </c>
      <c r="Z61" s="72">
        <v>57.819064725918039</v>
      </c>
      <c r="AA61" s="72">
        <v>25.108838566625543</v>
      </c>
      <c r="AB61" s="72">
        <v>0</v>
      </c>
      <c r="AC61" s="72">
        <v>0</v>
      </c>
      <c r="AD61" s="74">
        <v>0</v>
      </c>
    </row>
    <row r="62" spans="1:30">
      <c r="A62" s="35" t="s">
        <v>186</v>
      </c>
      <c r="B62" s="69" t="s">
        <v>694</v>
      </c>
      <c r="C62" s="70" t="s">
        <v>903</v>
      </c>
      <c r="D62" s="70" t="s">
        <v>777</v>
      </c>
      <c r="E62" s="70" t="s">
        <v>778</v>
      </c>
      <c r="F62" s="94" t="s">
        <v>187</v>
      </c>
      <c r="G62" s="71">
        <v>0.3</v>
      </c>
      <c r="H62" s="72">
        <v>109.06939556523086</v>
      </c>
      <c r="I62" s="72">
        <v>30.201978807864503</v>
      </c>
      <c r="J62" s="72">
        <v>78.867416757366357</v>
      </c>
      <c r="K62" s="72">
        <v>56.187739032973269</v>
      </c>
      <c r="L62" s="72">
        <v>0.31652672929212855</v>
      </c>
      <c r="M62" s="72">
        <v>56.504265762265398</v>
      </c>
      <c r="N62" s="72">
        <v>72.952360500563884</v>
      </c>
      <c r="O62" s="34">
        <v>0</v>
      </c>
      <c r="P62" s="72">
        <v>26.022644792022056</v>
      </c>
      <c r="Q62" s="72">
        <v>4.1793340158424455</v>
      </c>
      <c r="R62" s="72">
        <v>0</v>
      </c>
      <c r="S62" s="72">
        <v>0</v>
      </c>
      <c r="T62" s="73">
        <v>0</v>
      </c>
      <c r="U62" s="72">
        <v>61.796618207157621</v>
      </c>
      <c r="V62" s="72">
        <v>17.070798550208742</v>
      </c>
      <c r="W62" s="72">
        <v>0</v>
      </c>
      <c r="X62" s="72">
        <v>0</v>
      </c>
      <c r="Y62" s="73">
        <v>0</v>
      </c>
      <c r="Z62" s="72">
        <v>87.819262999179671</v>
      </c>
      <c r="AA62" s="72">
        <v>21.250132566051189</v>
      </c>
      <c r="AB62" s="72">
        <v>0</v>
      </c>
      <c r="AC62" s="72">
        <v>0</v>
      </c>
      <c r="AD62" s="74">
        <v>0</v>
      </c>
    </row>
    <row r="63" spans="1:30">
      <c r="A63" s="35" t="s">
        <v>188</v>
      </c>
      <c r="B63" s="69" t="s">
        <v>695</v>
      </c>
      <c r="C63" s="70" t="s">
        <v>904</v>
      </c>
      <c r="D63" s="70" t="s">
        <v>773</v>
      </c>
      <c r="E63" s="70" t="s">
        <v>781</v>
      </c>
      <c r="F63" s="94" t="s">
        <v>189</v>
      </c>
      <c r="G63" s="71">
        <v>0.4</v>
      </c>
      <c r="H63" s="72">
        <v>3.6000499098769883</v>
      </c>
      <c r="I63" s="72">
        <v>0</v>
      </c>
      <c r="J63" s="72">
        <v>3.6000499098769883</v>
      </c>
      <c r="K63" s="72">
        <v>-21.011926424847751</v>
      </c>
      <c r="L63" s="72">
        <v>2.7591390892151679E-2</v>
      </c>
      <c r="M63" s="72">
        <v>-20.984335033955599</v>
      </c>
      <c r="N63" s="72">
        <v>3.3300461666362144</v>
      </c>
      <c r="O63" s="34">
        <v>0.5</v>
      </c>
      <c r="P63" s="72">
        <v>0</v>
      </c>
      <c r="Q63" s="72">
        <v>0</v>
      </c>
      <c r="R63" s="72">
        <v>0</v>
      </c>
      <c r="S63" s="72">
        <v>0</v>
      </c>
      <c r="T63" s="73">
        <v>0</v>
      </c>
      <c r="U63" s="72">
        <v>0</v>
      </c>
      <c r="V63" s="72">
        <v>3.6000499098769883</v>
      </c>
      <c r="W63" s="72">
        <v>0</v>
      </c>
      <c r="X63" s="72">
        <v>0</v>
      </c>
      <c r="Y63" s="73">
        <v>0</v>
      </c>
      <c r="Z63" s="72">
        <v>0</v>
      </c>
      <c r="AA63" s="72">
        <v>3.6000499098769883</v>
      </c>
      <c r="AB63" s="72">
        <v>0</v>
      </c>
      <c r="AC63" s="72">
        <v>0</v>
      </c>
      <c r="AD63" s="74">
        <v>0</v>
      </c>
    </row>
    <row r="64" spans="1:30">
      <c r="A64" s="35" t="s">
        <v>190</v>
      </c>
      <c r="B64" s="69" t="s">
        <v>696</v>
      </c>
      <c r="C64" s="70" t="s">
        <v>905</v>
      </c>
      <c r="D64" s="70" t="s">
        <v>777</v>
      </c>
      <c r="E64" s="70" t="s">
        <v>778</v>
      </c>
      <c r="F64" s="94" t="s">
        <v>191</v>
      </c>
      <c r="G64" s="71">
        <v>0.3</v>
      </c>
      <c r="H64" s="72">
        <v>45.496933015165453</v>
      </c>
      <c r="I64" s="72">
        <v>7.3321104374951309</v>
      </c>
      <c r="J64" s="72">
        <v>38.164822577670321</v>
      </c>
      <c r="K64" s="72">
        <v>21.761915125108917</v>
      </c>
      <c r="L64" s="72">
        <v>7.7885993003185661E-2</v>
      </c>
      <c r="M64" s="72">
        <v>21.839801118112103</v>
      </c>
      <c r="N64" s="72">
        <v>35.302460884345052</v>
      </c>
      <c r="O64" s="34">
        <v>0</v>
      </c>
      <c r="P64" s="72">
        <v>7.5405737876577081</v>
      </c>
      <c r="Q64" s="72">
        <v>-0.20846335016257689</v>
      </c>
      <c r="R64" s="72">
        <v>0</v>
      </c>
      <c r="S64" s="72">
        <v>0</v>
      </c>
      <c r="T64" s="73">
        <v>0</v>
      </c>
      <c r="U64" s="72">
        <v>29.162730376299358</v>
      </c>
      <c r="V64" s="72">
        <v>9.0020922013709654</v>
      </c>
      <c r="W64" s="72">
        <v>0</v>
      </c>
      <c r="X64" s="72">
        <v>0</v>
      </c>
      <c r="Y64" s="73">
        <v>0</v>
      </c>
      <c r="Z64" s="72">
        <v>36.703304163957064</v>
      </c>
      <c r="AA64" s="72">
        <v>8.7936288512083891</v>
      </c>
      <c r="AB64" s="72">
        <v>0</v>
      </c>
      <c r="AC64" s="72">
        <v>0</v>
      </c>
      <c r="AD64" s="74">
        <v>0</v>
      </c>
    </row>
    <row r="65" spans="1:30">
      <c r="A65" s="35" t="s">
        <v>194</v>
      </c>
      <c r="B65" s="69" t="s">
        <v>697</v>
      </c>
      <c r="C65" s="70" t="s">
        <v>906</v>
      </c>
      <c r="D65" s="70" t="s">
        <v>777</v>
      </c>
      <c r="E65" s="70" t="s">
        <v>778</v>
      </c>
      <c r="F65" s="94" t="s">
        <v>195</v>
      </c>
      <c r="G65" s="71">
        <v>0.3</v>
      </c>
      <c r="H65" s="72">
        <v>40.088911991078469</v>
      </c>
      <c r="I65" s="72">
        <v>6.8470493563318291</v>
      </c>
      <c r="J65" s="72">
        <v>33.241862634746639</v>
      </c>
      <c r="K65" s="72">
        <v>9.566195657130228</v>
      </c>
      <c r="L65" s="72">
        <v>5.5345852503513981E-2</v>
      </c>
      <c r="M65" s="72">
        <v>9.621541509633742</v>
      </c>
      <c r="N65" s="72">
        <v>30.748722937140641</v>
      </c>
      <c r="O65" s="34">
        <v>0</v>
      </c>
      <c r="P65" s="72">
        <v>7.3434135165574697</v>
      </c>
      <c r="Q65" s="72">
        <v>-0.496364160225641</v>
      </c>
      <c r="R65" s="72">
        <v>0</v>
      </c>
      <c r="S65" s="72">
        <v>0</v>
      </c>
      <c r="T65" s="73">
        <v>0</v>
      </c>
      <c r="U65" s="72">
        <v>26.942215467841763</v>
      </c>
      <c r="V65" s="72">
        <v>6.2996471669048733</v>
      </c>
      <c r="W65" s="72">
        <v>0</v>
      </c>
      <c r="X65" s="72">
        <v>0</v>
      </c>
      <c r="Y65" s="73">
        <v>0</v>
      </c>
      <c r="Z65" s="72">
        <v>34.285628984399231</v>
      </c>
      <c r="AA65" s="72">
        <v>5.8032830066792318</v>
      </c>
      <c r="AB65" s="72">
        <v>0</v>
      </c>
      <c r="AC65" s="72">
        <v>0</v>
      </c>
      <c r="AD65" s="74">
        <v>0</v>
      </c>
    </row>
    <row r="66" spans="1:30">
      <c r="A66" s="35" t="s">
        <v>200</v>
      </c>
      <c r="B66" s="69" t="s">
        <v>698</v>
      </c>
      <c r="C66" s="70" t="s">
        <v>907</v>
      </c>
      <c r="D66" s="70" t="s">
        <v>773</v>
      </c>
      <c r="E66" s="70" t="s">
        <v>774</v>
      </c>
      <c r="F66" s="94" t="s">
        <v>201</v>
      </c>
      <c r="G66" s="71">
        <v>0.4</v>
      </c>
      <c r="H66" s="72">
        <v>2.5233240314339174</v>
      </c>
      <c r="I66" s="72">
        <v>0.24576291458161362</v>
      </c>
      <c r="J66" s="72">
        <v>2.2775611168523038</v>
      </c>
      <c r="K66" s="72">
        <v>-7.9338091986436892</v>
      </c>
      <c r="L66" s="72">
        <v>-1.9194600852610044E-2</v>
      </c>
      <c r="M66" s="72">
        <v>-7.9530037994962992</v>
      </c>
      <c r="N66" s="72">
        <v>2.1067440330883813</v>
      </c>
      <c r="O66" s="34">
        <v>0.5</v>
      </c>
      <c r="P66" s="72">
        <v>0</v>
      </c>
      <c r="Q66" s="72">
        <v>0.24576291458161362</v>
      </c>
      <c r="R66" s="72">
        <v>0</v>
      </c>
      <c r="S66" s="72">
        <v>0</v>
      </c>
      <c r="T66" s="73">
        <v>0</v>
      </c>
      <c r="U66" s="72">
        <v>0</v>
      </c>
      <c r="V66" s="72">
        <v>2.2775611168523038</v>
      </c>
      <c r="W66" s="72">
        <v>0</v>
      </c>
      <c r="X66" s="72">
        <v>0</v>
      </c>
      <c r="Y66" s="73">
        <v>0</v>
      </c>
      <c r="Z66" s="72">
        <v>0</v>
      </c>
      <c r="AA66" s="72">
        <v>2.5233240314339174</v>
      </c>
      <c r="AB66" s="72">
        <v>0</v>
      </c>
      <c r="AC66" s="72">
        <v>0</v>
      </c>
      <c r="AD66" s="74">
        <v>0</v>
      </c>
    </row>
    <row r="67" spans="1:30">
      <c r="A67" s="35" t="s">
        <v>202</v>
      </c>
      <c r="B67" s="69" t="s">
        <v>699</v>
      </c>
      <c r="C67" s="70" t="s">
        <v>908</v>
      </c>
      <c r="D67" s="70" t="s">
        <v>777</v>
      </c>
      <c r="E67" s="70" t="s">
        <v>778</v>
      </c>
      <c r="F67" s="94" t="s">
        <v>203</v>
      </c>
      <c r="G67" s="71">
        <v>0.3</v>
      </c>
      <c r="H67" s="72">
        <v>58.547513285044268</v>
      </c>
      <c r="I67" s="72">
        <v>13.124281360826508</v>
      </c>
      <c r="J67" s="72">
        <v>45.42323192421776</v>
      </c>
      <c r="K67" s="72">
        <v>-51.622974397146876</v>
      </c>
      <c r="L67" s="72">
        <v>1.2949524086119197</v>
      </c>
      <c r="M67" s="72">
        <v>-50.328021988534957</v>
      </c>
      <c r="N67" s="72">
        <v>42.016489529901428</v>
      </c>
      <c r="O67" s="34">
        <v>0.5</v>
      </c>
      <c r="P67" s="72">
        <v>12.36808422774382</v>
      </c>
      <c r="Q67" s="72">
        <v>0.75619713308268788</v>
      </c>
      <c r="R67" s="72">
        <v>0</v>
      </c>
      <c r="S67" s="72">
        <v>0</v>
      </c>
      <c r="T67" s="73">
        <v>0</v>
      </c>
      <c r="U67" s="72">
        <v>35.773620739077558</v>
      </c>
      <c r="V67" s="72">
        <v>9.6496111851402038</v>
      </c>
      <c r="W67" s="72">
        <v>0</v>
      </c>
      <c r="X67" s="72">
        <v>0</v>
      </c>
      <c r="Y67" s="73">
        <v>0</v>
      </c>
      <c r="Z67" s="72">
        <v>48.141704966821379</v>
      </c>
      <c r="AA67" s="72">
        <v>10.405808318222892</v>
      </c>
      <c r="AB67" s="72">
        <v>0</v>
      </c>
      <c r="AC67" s="72">
        <v>0</v>
      </c>
      <c r="AD67" s="74">
        <v>0</v>
      </c>
    </row>
    <row r="68" spans="1:30">
      <c r="A68" s="35" t="s">
        <v>208</v>
      </c>
      <c r="B68" s="69" t="s">
        <v>700</v>
      </c>
      <c r="C68" s="70" t="s">
        <v>909</v>
      </c>
      <c r="D68" s="70" t="s">
        <v>777</v>
      </c>
      <c r="E68" s="70" t="s">
        <v>778</v>
      </c>
      <c r="F68" s="94" t="s">
        <v>209</v>
      </c>
      <c r="G68" s="71">
        <v>0.3</v>
      </c>
      <c r="H68" s="72">
        <v>63.110939747873601</v>
      </c>
      <c r="I68" s="72">
        <v>15.68693672806825</v>
      </c>
      <c r="J68" s="72">
        <v>47.424003019805355</v>
      </c>
      <c r="K68" s="72">
        <v>-5.5125306367165878</v>
      </c>
      <c r="L68" s="72">
        <v>0.20990115499607942</v>
      </c>
      <c r="M68" s="72">
        <v>-5.3026294817205084</v>
      </c>
      <c r="N68" s="72">
        <v>43.867202793319954</v>
      </c>
      <c r="O68" s="34">
        <v>0.10413470365135791</v>
      </c>
      <c r="P68" s="72">
        <v>14.210114581076182</v>
      </c>
      <c r="Q68" s="72">
        <v>1.4768221469920688</v>
      </c>
      <c r="R68" s="72">
        <v>0</v>
      </c>
      <c r="S68" s="72">
        <v>0</v>
      </c>
      <c r="T68" s="73">
        <v>0</v>
      </c>
      <c r="U68" s="72">
        <v>36.487387684877774</v>
      </c>
      <c r="V68" s="72">
        <v>10.936615334927581</v>
      </c>
      <c r="W68" s="72">
        <v>0</v>
      </c>
      <c r="X68" s="72">
        <v>0</v>
      </c>
      <c r="Y68" s="73">
        <v>0</v>
      </c>
      <c r="Z68" s="72">
        <v>50.697502265953958</v>
      </c>
      <c r="AA68" s="72">
        <v>12.413437481919649</v>
      </c>
      <c r="AB68" s="72">
        <v>0</v>
      </c>
      <c r="AC68" s="72">
        <v>0</v>
      </c>
      <c r="AD68" s="74">
        <v>0</v>
      </c>
    </row>
    <row r="69" spans="1:30">
      <c r="A69" s="35" t="s">
        <v>212</v>
      </c>
      <c r="B69" s="69" t="s">
        <v>701</v>
      </c>
      <c r="C69" s="70" t="s">
        <v>910</v>
      </c>
      <c r="D69" s="70" t="s">
        <v>773</v>
      </c>
      <c r="E69" s="70" t="s">
        <v>776</v>
      </c>
      <c r="F69" s="94" t="s">
        <v>213</v>
      </c>
      <c r="G69" s="71">
        <v>0.4</v>
      </c>
      <c r="H69" s="72">
        <v>4.1913251441263917</v>
      </c>
      <c r="I69" s="72">
        <v>0</v>
      </c>
      <c r="J69" s="72">
        <v>4.1913251441263917</v>
      </c>
      <c r="K69" s="72">
        <v>-16.501112496104746</v>
      </c>
      <c r="L69" s="72">
        <v>-6.0682902806568961E-2</v>
      </c>
      <c r="M69" s="72">
        <v>-16.561795398911315</v>
      </c>
      <c r="N69" s="72">
        <v>3.8769757583169127</v>
      </c>
      <c r="O69" s="34">
        <v>0.5</v>
      </c>
      <c r="P69" s="72">
        <v>0</v>
      </c>
      <c r="Q69" s="72">
        <v>0</v>
      </c>
      <c r="R69" s="72">
        <v>0</v>
      </c>
      <c r="S69" s="72">
        <v>0</v>
      </c>
      <c r="T69" s="73">
        <v>0</v>
      </c>
      <c r="U69" s="72">
        <v>0</v>
      </c>
      <c r="V69" s="72">
        <v>4.1913251441263917</v>
      </c>
      <c r="W69" s="72">
        <v>0</v>
      </c>
      <c r="X69" s="72">
        <v>0</v>
      </c>
      <c r="Y69" s="73">
        <v>0</v>
      </c>
      <c r="Z69" s="72">
        <v>0</v>
      </c>
      <c r="AA69" s="72">
        <v>4.1913251441263917</v>
      </c>
      <c r="AB69" s="72">
        <v>0</v>
      </c>
      <c r="AC69" s="72">
        <v>0</v>
      </c>
      <c r="AD69" s="74">
        <v>0</v>
      </c>
    </row>
    <row r="70" spans="1:30">
      <c r="A70" s="35" t="s">
        <v>214</v>
      </c>
      <c r="B70" s="69" t="s">
        <v>702</v>
      </c>
      <c r="C70" s="70" t="s">
        <v>911</v>
      </c>
      <c r="D70" s="70" t="s">
        <v>647</v>
      </c>
      <c r="E70" s="70" t="s">
        <v>789</v>
      </c>
      <c r="F70" s="94" t="s">
        <v>215</v>
      </c>
      <c r="G70" s="71">
        <v>0.5</v>
      </c>
      <c r="H70" s="72">
        <v>40.074314867967146</v>
      </c>
      <c r="I70" s="72">
        <v>8.5520239436960175</v>
      </c>
      <c r="J70" s="72">
        <v>31.522290924271129</v>
      </c>
      <c r="K70" s="72">
        <v>12.652099790229359</v>
      </c>
      <c r="L70" s="72">
        <v>-8.2285971519560519E-2</v>
      </c>
      <c r="M70" s="72">
        <v>12.569813818709799</v>
      </c>
      <c r="N70" s="72">
        <v>29.158119104950796</v>
      </c>
      <c r="O70" s="34">
        <v>0</v>
      </c>
      <c r="P70" s="72">
        <v>7.2489388655385749</v>
      </c>
      <c r="Q70" s="72">
        <v>0.31140156427996979</v>
      </c>
      <c r="R70" s="72">
        <v>0.99168351387747289</v>
      </c>
      <c r="S70" s="72">
        <v>0</v>
      </c>
      <c r="T70" s="73">
        <v>0</v>
      </c>
      <c r="U70" s="72">
        <v>25.581044672170783</v>
      </c>
      <c r="V70" s="72">
        <v>4.16178496995924</v>
      </c>
      <c r="W70" s="72">
        <v>1.7794612821411067</v>
      </c>
      <c r="X70" s="72">
        <v>0</v>
      </c>
      <c r="Y70" s="73">
        <v>0</v>
      </c>
      <c r="Z70" s="72">
        <v>32.82998353770936</v>
      </c>
      <c r="AA70" s="72">
        <v>4.4731865342392094</v>
      </c>
      <c r="AB70" s="72">
        <v>2.7711447960185795</v>
      </c>
      <c r="AC70" s="72">
        <v>0</v>
      </c>
      <c r="AD70" s="74">
        <v>0</v>
      </c>
    </row>
    <row r="71" spans="1:30">
      <c r="A71" s="35" t="s">
        <v>216</v>
      </c>
      <c r="B71" s="69" t="s">
        <v>703</v>
      </c>
      <c r="C71" s="70" t="s">
        <v>912</v>
      </c>
      <c r="D71" s="70" t="s">
        <v>782</v>
      </c>
      <c r="E71" s="70" t="s">
        <v>778</v>
      </c>
      <c r="F71" s="94" t="s">
        <v>217</v>
      </c>
      <c r="G71" s="71">
        <v>0.3</v>
      </c>
      <c r="H71" s="72">
        <v>114.56387552381378</v>
      </c>
      <c r="I71" s="72">
        <v>32.556199177361528</v>
      </c>
      <c r="J71" s="72">
        <v>82.007676346452243</v>
      </c>
      <c r="K71" s="72">
        <v>2.691430864503694</v>
      </c>
      <c r="L71" s="72">
        <v>-2.4451367115673417E-2</v>
      </c>
      <c r="M71" s="72">
        <v>2.6669794973880205</v>
      </c>
      <c r="N71" s="72">
        <v>75.85710062046833</v>
      </c>
      <c r="O71" s="34">
        <v>0</v>
      </c>
      <c r="P71" s="72">
        <v>27.185383358338317</v>
      </c>
      <c r="Q71" s="72">
        <v>5.3708158190232105</v>
      </c>
      <c r="R71" s="72">
        <v>0</v>
      </c>
      <c r="S71" s="72">
        <v>0</v>
      </c>
      <c r="T71" s="73">
        <v>0</v>
      </c>
      <c r="U71" s="72">
        <v>61.187879956619255</v>
      </c>
      <c r="V71" s="72">
        <v>20.819796389832973</v>
      </c>
      <c r="W71" s="72">
        <v>0</v>
      </c>
      <c r="X71" s="72">
        <v>0</v>
      </c>
      <c r="Y71" s="73">
        <v>0</v>
      </c>
      <c r="Z71" s="72">
        <v>88.373263314957569</v>
      </c>
      <c r="AA71" s="72">
        <v>26.190612208856184</v>
      </c>
      <c r="AB71" s="72">
        <v>0</v>
      </c>
      <c r="AC71" s="72">
        <v>0</v>
      </c>
      <c r="AD71" s="74">
        <v>0</v>
      </c>
    </row>
    <row r="72" spans="1:30">
      <c r="A72" s="35" t="s">
        <v>218</v>
      </c>
      <c r="B72" s="69" t="s">
        <v>704</v>
      </c>
      <c r="C72" s="70" t="s">
        <v>913</v>
      </c>
      <c r="D72" s="70" t="s">
        <v>782</v>
      </c>
      <c r="E72" s="70" t="s">
        <v>778</v>
      </c>
      <c r="F72" s="94" t="s">
        <v>219</v>
      </c>
      <c r="G72" s="71">
        <v>0.3</v>
      </c>
      <c r="H72" s="72">
        <v>66.997577950330111</v>
      </c>
      <c r="I72" s="72">
        <v>16.275709587102472</v>
      </c>
      <c r="J72" s="72">
        <v>50.721868363227635</v>
      </c>
      <c r="K72" s="72">
        <v>-51.628780853107614</v>
      </c>
      <c r="L72" s="72">
        <v>-8.3687651174756184E-2</v>
      </c>
      <c r="M72" s="72">
        <v>-51.71246850428237</v>
      </c>
      <c r="N72" s="72">
        <v>46.917728235985564</v>
      </c>
      <c r="O72" s="34">
        <v>0.5</v>
      </c>
      <c r="P72" s="72">
        <v>11.790405571736731</v>
      </c>
      <c r="Q72" s="72">
        <v>4.4853040153657417</v>
      </c>
      <c r="R72" s="72">
        <v>0</v>
      </c>
      <c r="S72" s="72">
        <v>0</v>
      </c>
      <c r="T72" s="73">
        <v>0</v>
      </c>
      <c r="U72" s="72">
        <v>28.215774479559276</v>
      </c>
      <c r="V72" s="72">
        <v>22.50609388366836</v>
      </c>
      <c r="W72" s="72">
        <v>0</v>
      </c>
      <c r="X72" s="72">
        <v>0</v>
      </c>
      <c r="Y72" s="73">
        <v>0</v>
      </c>
      <c r="Z72" s="72">
        <v>40.006180051296006</v>
      </c>
      <c r="AA72" s="72">
        <v>26.991397899034101</v>
      </c>
      <c r="AB72" s="72">
        <v>0</v>
      </c>
      <c r="AC72" s="72">
        <v>0</v>
      </c>
      <c r="AD72" s="74">
        <v>0</v>
      </c>
    </row>
    <row r="73" spans="1:30">
      <c r="A73" s="35" t="s">
        <v>220</v>
      </c>
      <c r="B73" s="69" t="s">
        <v>705</v>
      </c>
      <c r="C73" s="70" t="s">
        <v>914</v>
      </c>
      <c r="D73" s="70" t="s">
        <v>784</v>
      </c>
      <c r="E73" s="70" t="s">
        <v>775</v>
      </c>
      <c r="F73" s="94" t="s">
        <v>221</v>
      </c>
      <c r="G73" s="71">
        <v>0.09</v>
      </c>
      <c r="H73" s="72">
        <v>218.38359637585461</v>
      </c>
      <c r="I73" s="72">
        <v>37.640069719996333</v>
      </c>
      <c r="J73" s="72">
        <v>180.74352665585829</v>
      </c>
      <c r="K73" s="72">
        <v>133.15819965659216</v>
      </c>
      <c r="L73" s="72">
        <v>0.41065495534715524</v>
      </c>
      <c r="M73" s="72">
        <v>133.56885461193932</v>
      </c>
      <c r="N73" s="72">
        <v>167.18776215666892</v>
      </c>
      <c r="O73" s="34">
        <v>0</v>
      </c>
      <c r="P73" s="72">
        <v>37.640069719996333</v>
      </c>
      <c r="Q73" s="72">
        <v>0</v>
      </c>
      <c r="R73" s="72">
        <v>0</v>
      </c>
      <c r="S73" s="72">
        <v>0</v>
      </c>
      <c r="T73" s="73">
        <v>0</v>
      </c>
      <c r="U73" s="72">
        <v>180.74352665585829</v>
      </c>
      <c r="V73" s="72">
        <v>0</v>
      </c>
      <c r="W73" s="72">
        <v>0</v>
      </c>
      <c r="X73" s="72">
        <v>0</v>
      </c>
      <c r="Y73" s="73">
        <v>0</v>
      </c>
      <c r="Z73" s="72">
        <v>218.38359637585461</v>
      </c>
      <c r="AA73" s="72">
        <v>0</v>
      </c>
      <c r="AB73" s="72">
        <v>0</v>
      </c>
      <c r="AC73" s="72">
        <v>0</v>
      </c>
      <c r="AD73" s="74">
        <v>0</v>
      </c>
    </row>
    <row r="74" spans="1:30">
      <c r="A74" s="35" t="s">
        <v>222</v>
      </c>
      <c r="B74" s="69" t="s">
        <v>706</v>
      </c>
      <c r="C74" s="70" t="s">
        <v>915</v>
      </c>
      <c r="D74" s="70" t="s">
        <v>785</v>
      </c>
      <c r="E74" s="70" t="s">
        <v>775</v>
      </c>
      <c r="F74" s="94" t="s">
        <v>223</v>
      </c>
      <c r="G74" s="71">
        <v>0.01</v>
      </c>
      <c r="H74" s="72">
        <v>21.598171659039423</v>
      </c>
      <c r="I74" s="72">
        <v>7.2624958702357558</v>
      </c>
      <c r="J74" s="72">
        <v>14.335675788803668</v>
      </c>
      <c r="K74" s="72">
        <v>8.1900223265695384</v>
      </c>
      <c r="L74" s="72">
        <v>4.0388324440726819E-2</v>
      </c>
      <c r="M74" s="72">
        <v>8.2304106510102653</v>
      </c>
      <c r="N74" s="72">
        <v>13.260500104643393</v>
      </c>
      <c r="O74" s="34">
        <v>0</v>
      </c>
      <c r="P74" s="72">
        <v>0</v>
      </c>
      <c r="Q74" s="72">
        <v>0</v>
      </c>
      <c r="R74" s="72">
        <v>7.2624958702357558</v>
      </c>
      <c r="S74" s="72">
        <v>0</v>
      </c>
      <c r="T74" s="73">
        <v>0</v>
      </c>
      <c r="U74" s="72">
        <v>0</v>
      </c>
      <c r="V74" s="72">
        <v>0</v>
      </c>
      <c r="W74" s="72">
        <v>14.335675788803668</v>
      </c>
      <c r="X74" s="72">
        <v>0</v>
      </c>
      <c r="Y74" s="73">
        <v>0</v>
      </c>
      <c r="Z74" s="72">
        <v>0</v>
      </c>
      <c r="AA74" s="72">
        <v>0</v>
      </c>
      <c r="AB74" s="72">
        <v>21.598171659039423</v>
      </c>
      <c r="AC74" s="72">
        <v>0</v>
      </c>
      <c r="AD74" s="74">
        <v>0</v>
      </c>
    </row>
    <row r="75" spans="1:30">
      <c r="A75" s="35" t="s">
        <v>228</v>
      </c>
      <c r="B75" s="69" t="s">
        <v>707</v>
      </c>
      <c r="C75" s="70" t="s">
        <v>916</v>
      </c>
      <c r="D75" s="70" t="s">
        <v>777</v>
      </c>
      <c r="E75" s="70" t="s">
        <v>778</v>
      </c>
      <c r="F75" s="94" t="s">
        <v>229</v>
      </c>
      <c r="G75" s="71">
        <v>0.3</v>
      </c>
      <c r="H75" s="72">
        <v>22.770145599160021</v>
      </c>
      <c r="I75" s="72">
        <v>1.5452994988877886</v>
      </c>
      <c r="J75" s="72">
        <v>21.224846100272231</v>
      </c>
      <c r="K75" s="72">
        <v>-4.1537447505265606</v>
      </c>
      <c r="L75" s="72">
        <v>0.11489141856169027</v>
      </c>
      <c r="M75" s="72">
        <v>-4.0388533319648703</v>
      </c>
      <c r="N75" s="72">
        <v>19.632982642751813</v>
      </c>
      <c r="O75" s="34">
        <v>0.16367121473259516</v>
      </c>
      <c r="P75" s="72">
        <v>2.8223413265199064</v>
      </c>
      <c r="Q75" s="72">
        <v>-1.277041827632118</v>
      </c>
      <c r="R75" s="72">
        <v>0</v>
      </c>
      <c r="S75" s="72">
        <v>0</v>
      </c>
      <c r="T75" s="73">
        <v>0</v>
      </c>
      <c r="U75" s="72">
        <v>15.143303855637276</v>
      </c>
      <c r="V75" s="72">
        <v>6.081542244634953</v>
      </c>
      <c r="W75" s="72">
        <v>0</v>
      </c>
      <c r="X75" s="72">
        <v>0</v>
      </c>
      <c r="Y75" s="73">
        <v>0</v>
      </c>
      <c r="Z75" s="72">
        <v>17.965645182157182</v>
      </c>
      <c r="AA75" s="72">
        <v>4.8045004170028349</v>
      </c>
      <c r="AB75" s="72">
        <v>0</v>
      </c>
      <c r="AC75" s="72">
        <v>0</v>
      </c>
      <c r="AD75" s="74">
        <v>0</v>
      </c>
    </row>
    <row r="76" spans="1:30">
      <c r="A76" s="35" t="s">
        <v>230</v>
      </c>
      <c r="B76" s="69" t="s">
        <v>708</v>
      </c>
      <c r="C76" s="70" t="s">
        <v>917</v>
      </c>
      <c r="D76" s="70" t="s">
        <v>641</v>
      </c>
      <c r="E76" s="70" t="s">
        <v>781</v>
      </c>
      <c r="F76" s="94" t="s">
        <v>231</v>
      </c>
      <c r="G76" s="71">
        <v>0.49</v>
      </c>
      <c r="H76" s="72">
        <v>102.35553186521753</v>
      </c>
      <c r="I76" s="72">
        <v>22.824954911219578</v>
      </c>
      <c r="J76" s="72">
        <v>79.530576953997951</v>
      </c>
      <c r="K76" s="72">
        <v>27.711427741280907</v>
      </c>
      <c r="L76" s="72">
        <v>0.22673973753613552</v>
      </c>
      <c r="M76" s="72">
        <v>27.938167478817043</v>
      </c>
      <c r="N76" s="72">
        <v>73.565783682448114</v>
      </c>
      <c r="O76" s="34">
        <v>0</v>
      </c>
      <c r="P76" s="72">
        <v>21.451729428949147</v>
      </c>
      <c r="Q76" s="72">
        <v>1.3732254822704308</v>
      </c>
      <c r="R76" s="72">
        <v>0</v>
      </c>
      <c r="S76" s="72">
        <v>0</v>
      </c>
      <c r="T76" s="73">
        <v>0</v>
      </c>
      <c r="U76" s="72">
        <v>67.465867312704859</v>
      </c>
      <c r="V76" s="72">
        <v>12.06470964129309</v>
      </c>
      <c r="W76" s="72">
        <v>0</v>
      </c>
      <c r="X76" s="72">
        <v>0</v>
      </c>
      <c r="Y76" s="73">
        <v>0</v>
      </c>
      <c r="Z76" s="72">
        <v>88.917596741654009</v>
      </c>
      <c r="AA76" s="72">
        <v>13.437935123563522</v>
      </c>
      <c r="AB76" s="72">
        <v>0</v>
      </c>
      <c r="AC76" s="72">
        <v>0</v>
      </c>
      <c r="AD76" s="74">
        <v>0</v>
      </c>
    </row>
    <row r="77" spans="1:30">
      <c r="A77" s="35" t="s">
        <v>232</v>
      </c>
      <c r="B77" s="69" t="s">
        <v>622</v>
      </c>
      <c r="C77" s="70" t="s">
        <v>843</v>
      </c>
      <c r="D77" s="70" t="s">
        <v>641</v>
      </c>
      <c r="E77" s="70" t="s">
        <v>644</v>
      </c>
      <c r="F77" s="94" t="s">
        <v>233</v>
      </c>
      <c r="G77" s="71">
        <v>0.49</v>
      </c>
      <c r="H77" s="72">
        <v>87.121210101275153</v>
      </c>
      <c r="I77" s="72">
        <v>27.109168160644927</v>
      </c>
      <c r="J77" s="72">
        <v>60.012041940630219</v>
      </c>
      <c r="K77" s="72">
        <v>39.791273849193885</v>
      </c>
      <c r="L77" s="72">
        <v>0.62465650674047879</v>
      </c>
      <c r="M77" s="72">
        <v>40.415930355934364</v>
      </c>
      <c r="N77" s="72">
        <v>55.511138795082957</v>
      </c>
      <c r="O77" s="34">
        <v>0</v>
      </c>
      <c r="P77" s="72">
        <v>25.035454365708954</v>
      </c>
      <c r="Q77" s="72">
        <v>2.0737137949359714</v>
      </c>
      <c r="R77" s="72">
        <v>0</v>
      </c>
      <c r="S77" s="72">
        <v>0</v>
      </c>
      <c r="T77" s="73">
        <v>0</v>
      </c>
      <c r="U77" s="72">
        <v>52.788465321438061</v>
      </c>
      <c r="V77" s="72">
        <v>7.2235766191921611</v>
      </c>
      <c r="W77" s="72">
        <v>0</v>
      </c>
      <c r="X77" s="72">
        <v>0</v>
      </c>
      <c r="Y77" s="73">
        <v>0</v>
      </c>
      <c r="Z77" s="72">
        <v>77.823919687147011</v>
      </c>
      <c r="AA77" s="72">
        <v>9.297290414128133</v>
      </c>
      <c r="AB77" s="72">
        <v>0</v>
      </c>
      <c r="AC77" s="72">
        <v>0</v>
      </c>
      <c r="AD77" s="74">
        <v>0</v>
      </c>
    </row>
    <row r="78" spans="1:30">
      <c r="A78" s="35" t="s">
        <v>234</v>
      </c>
      <c r="B78" s="69" t="s">
        <v>709</v>
      </c>
      <c r="C78" s="70" t="s">
        <v>918</v>
      </c>
      <c r="D78" s="70" t="s">
        <v>782</v>
      </c>
      <c r="E78" s="70" t="s">
        <v>778</v>
      </c>
      <c r="F78" s="94" t="s">
        <v>235</v>
      </c>
      <c r="G78" s="71">
        <v>0.3</v>
      </c>
      <c r="H78" s="72">
        <v>150.04293773602214</v>
      </c>
      <c r="I78" s="72">
        <v>42.761630562565195</v>
      </c>
      <c r="J78" s="72">
        <v>107.28130717345695</v>
      </c>
      <c r="K78" s="72">
        <v>61.326242012699723</v>
      </c>
      <c r="L78" s="72">
        <v>0.87555932561252092</v>
      </c>
      <c r="M78" s="72">
        <v>62.201801338312244</v>
      </c>
      <c r="N78" s="72">
        <v>99.23520913544769</v>
      </c>
      <c r="O78" s="34">
        <v>0</v>
      </c>
      <c r="P78" s="72">
        <v>35.707504958827094</v>
      </c>
      <c r="Q78" s="72">
        <v>7.0541256037380959</v>
      </c>
      <c r="R78" s="72">
        <v>0</v